c>
      <c r="B60193" t="s">
        <v>292005</v>
      </c>
      <c r="C60193" t="str">
        <f>_xlfn.XLOOKUP(A60193,npcTalk!B:B,npcTalk!G:G,)</f>
        <v>辰雨、楚留香、陸小鳳！我在杭州等你們好久了！</v>
      </c>
      <c r="D60193" t="s">
        <v>325925</v>
      </c>
      <c r="E60193">
        <f>MATCH(A60193,npcTalk!B:B,0)</f>
        <v>70841</v>
      </c>
      <c r="L60193" t="s">
        <v>292006</v>
      </c>
      <c r="M60193" t="s">
        <v>190066</v>
      </c>
      <c r="N60193" t="s">
        <v>3</v>
      </c>
      <c r="O60193" t="str">
        <f>_xlfn.XLOOKUP(M60193,npcTalk!$B:$B,npcTalk!$G:$G,)</f>
        <v>辰雨、楚留香、陸小鳳！你們三人可終於來啦！</v>
      </c>
      <c r="P60193" t="s">
        <v>246533</v>
      </c>
    </row>
    <row r="60194" spans="1:16">
      <c r="A60194" t="s">
        <v>190152</v>
      </c>
      <c r="B60194" t="s">
        <v>292005</v>
      </c>
      <c r="C60194" t="str">
        <f>_xlfn.XLOOKUP(A60194,npcTalk!B:B,npcTalk!G:G,)</f>
        <v>我已取得作畫用的絲綢，你們可有取得&lt;color=#FF0000&gt;硃砂、石黃與藍銅礦各一&lt;/color&gt;？</v>
      </c>
      <c r="D60194" t="s">
        <v>325926</v>
      </c>
      <c r="E60194">
        <f>MATCH(A60194,npcTalk!B:B,0)</f>
        <v>70842</v>
      </c>
      <c r="L60194" t="s">
        <v>292006</v>
      </c>
      <c r="M60194" t="s">
        <v>190068</v>
      </c>
      <c r="N60194" t="s">
        <v>3</v>
      </c>
      <c r="O60194" t="str">
        <f>_xlfn.XLOOKUP(M60194,npcTalk!$B:$B,npcTalk!$G:$G,)</f>
        <v>你們說，杭州這麼大，咱們要是一次碰上好幾位懂畫之人，該怎麼著？</v>
      </c>
      <c r="P60194" t="s">
        <v>325901</v>
      </c>
    </row>
    <row r="60195" spans="1:16">
      <c r="A60195" t="s">
        <v>189729</v>
      </c>
      <c r="B60195" t="s">
        <v>292005</v>
      </c>
      <c r="C60195" t="str">
        <f>_xlfn.XLOOKUP(A60195,npcTalk!B:B,npcTalk!G:G,)</f>
        <v>……</v>
      </c>
      <c r="D60195" t="s">
        <v>553</v>
      </c>
      <c r="E60195">
        <f>MATCH(A60195,npcTalk!B:B,0)</f>
        <v>70843</v>
      </c>
      <c r="L60195" t="s">
        <v>292006</v>
      </c>
      <c r="M60195" t="s">
        <v>190071</v>
      </c>
      <c r="N60195" t="s">
        <v>3</v>
      </c>
      <c r="O60195" t="str">
        <f>_xlfn.XLOOKUP(M60195,npcTalk!$B:$B,npcTalk!$G:$G,)</f>
        <v>那不正好，看誰順眼找誰去！我比較擔心要是沒碰到該怎麼辦！該怎麼辦！</v>
      </c>
      <c r="P60195" t="s">
        <v>325902</v>
      </c>
    </row>
    <row r="60196" spans="1:16">
      <c r="A60196" t="s">
        <v>190158</v>
      </c>
      <c r="B60196" t="s">
        <v>292005</v>
      </c>
      <c r="C60196" t="str">
        <f>_xlfn.XLOOKUP(A60196,npcTalk!B:B,npcTalk!G:G,)</f>
        <v>嗯……那、那接下來便可以作畫了……</v>
      </c>
      <c r="D60196" t="s">
        <v>325927</v>
      </c>
      <c r="E60196">
        <f>MATCH(A60196,npcTalk!B:B,0)</f>
        <v>70844</v>
      </c>
      <c r="L60196" t="s">
        <v>292006</v>
      </c>
      <c r="M60196" t="s">
        <v>190074</v>
      </c>
      <c r="N60196" t="s">
        <v>3</v>
      </c>
      <c r="O60196" t="str">
        <f>_xlfn.XLOOKUP(M60196,npcTalk!$B:$B,npcTalk!$G:$G,)</f>
        <v>此處若沒有畫師，便去別處找。</v>
      </c>
      <c r="P60196" t="s">
        <v>325903</v>
      </c>
    </row>
    <row r="60197" spans="1:16">
      <c r="A60197" t="s">
        <v>190161</v>
      </c>
      <c r="B60197" t="s">
        <v>292005</v>
      </c>
      <c r="C60197" t="str">
        <f>_xlfn.XLOOKUP(A60197,npcTalk!B:B,npcTalk!G:G,)</f>
        <v>沒有。</v>
      </c>
      <c r="D60197" t="s">
        <v>234092</v>
      </c>
      <c r="E60197">
        <f>MATCH(A60197,npcTalk!B:B,0)</f>
        <v>70845</v>
      </c>
      <c r="L60197" t="s">
        <v>292006</v>
      </c>
      <c r="M60197" t="s">
        <v>190076</v>
      </c>
      <c r="N60197" t="s">
        <v>3</v>
      </c>
      <c r="O60197" t="str">
        <f>_xlfn.XLOOKUP(M60197,npcTalk!$B:$B,npcTalk!$G:$G,)</f>
        <v>會有的，畫師作畫需要靈感，定會不會錯過杭州美景的。</v>
      </c>
      <c r="P60197" t="s">
        <v>325904</v>
      </c>
    </row>
    <row r="60198" spans="1:16">
      <c r="A60198" t="s">
        <v>190159</v>
      </c>
      <c r="B60198" t="s">
        <v>292005</v>
      </c>
      <c r="C60198" t="str">
        <f>_xlfn.XLOOKUP(A60198,npcTalk!B:B,npcTalk!G:G,)</f>
        <v>怎麼？妳不知道該如何下手？還不簡單，想祝福金太夫人什麼便畫什麼就行。</v>
      </c>
      <c r="D60198" t="s">
        <v>325928</v>
      </c>
      <c r="E60198">
        <f>MATCH(A60198,npcTalk!B:B,0)</f>
        <v>70846</v>
      </c>
      <c r="L60198" t="s">
        <v>292006</v>
      </c>
      <c r="M60198" t="s">
        <v>190081</v>
      </c>
      <c r="N60198" t="s">
        <v>3</v>
      </c>
      <c r="O60198" t="str">
        <f>_xlfn.XLOOKUP(M60198,npcTalk!$B:$B,npcTalk!$G:$G,)</f>
        <v>啊啊……這藍天白雲、水綠山青……杭州風景果然美不勝……唉呀！</v>
      </c>
      <c r="P60198" t="s">
        <v>325905</v>
      </c>
    </row>
    <row r="60199" spans="1:16">
      <c r="A60199" t="s">
        <v>190164</v>
      </c>
      <c r="B60199" t="s">
        <v>292005</v>
      </c>
      <c r="C60199" t="str">
        <f>_xlfn.XLOOKUP(A60199,npcTalk!B:B,npcTalk!G:G,)</f>
        <v>這、這是我第一次作畫，不知道該怎麼下筆才好……</v>
      </c>
      <c r="D60199" t="s">
        <v>325929</v>
      </c>
      <c r="E60199">
        <f>MATCH(A60199,npcTalk!B:B,0)</f>
        <v>70847</v>
      </c>
      <c r="L60199" t="s">
        <v>292006</v>
      </c>
      <c r="M60199" t="s">
        <v>190082</v>
      </c>
      <c r="N60199" t="s">
        <v>3</v>
      </c>
      <c r="O60199" t="str">
        <f>_xlfn.XLOOKUP(M60199,npcTalk!$B:$B,npcTalk!$G:$G,)</f>
        <v>好疼！你撞我做什麼！你撞我做什麼！</v>
      </c>
      <c r="P60199" t="s">
        <v>325906</v>
      </c>
    </row>
    <row r="60200" spans="1:16">
      <c r="A60200" t="s">
        <v>190166</v>
      </c>
      <c r="B60200" t="s">
        <v>292005</v>
      </c>
      <c r="C60200" t="str">
        <f>_xlfn.XLOOKUP(A60200,npcTalk!B:B,npcTalk!G:G,)</f>
        <v>……</v>
      </c>
      <c r="D60200" t="s">
        <v>553</v>
      </c>
      <c r="E60200">
        <f>MATCH(A60200,npcTalk!B:B,0)</f>
        <v>70848</v>
      </c>
      <c r="L60200" t="s">
        <v>292006</v>
      </c>
      <c r="M60200" t="s">
        <v>190084</v>
      </c>
      <c r="N60200" t="s">
        <v>3</v>
      </c>
      <c r="O60200" t="str">
        <f>_xlfn.XLOOKUP(M60200,npcTalk!$B:$B,npcTalk!$G:$G,)</f>
        <v>姑娘真對不住……我全神貫注的在看等會兒要畫哪個地方，一時之間沒注意到妳。</v>
      </c>
      <c r="P60200" t="s">
        <v>325907</v>
      </c>
    </row>
    <row r="60201" spans="1:16">
      <c r="A60201" t="s">
        <v>190170</v>
      </c>
      <c r="B60201" t="s">
        <v>292005</v>
      </c>
      <c r="C60201" t="str">
        <f>_xlfn.XLOOKUP(A60201,npcTalk!B:B,npcTalk!G:G,)</f>
        <v>山水。</v>
      </c>
      <c r="D60201" t="s">
        <v>325814</v>
      </c>
      <c r="E60201">
        <f>MATCH(A60201,npcTalk!B:B,0)</f>
        <v>70849</v>
      </c>
      <c r="L60201" t="s">
        <v>292006</v>
      </c>
      <c r="M60201" t="s">
        <v>190086</v>
      </c>
      <c r="N60201" t="s">
        <v>3</v>
      </c>
      <c r="O60201" t="str">
        <f>_xlfn.XLOOKUP(M60201,npcTalk!$B:$B,npcTalk!$G:$G,)</f>
        <v>你懂畫？</v>
      </c>
      <c r="P60201" t="s">
        <v>325908</v>
      </c>
    </row>
    <row r="60202" spans="1:16">
      <c r="A60202" t="s">
        <v>190173</v>
      </c>
      <c r="B60202" t="s">
        <v>292005</v>
      </c>
      <c r="C60202" t="str">
        <f>_xlfn.XLOOKUP(A60202,npcTalk!B:B,npcTalk!G:G,)</f>
        <v>人物。</v>
      </c>
      <c r="D60202" t="s">
        <v>325815</v>
      </c>
      <c r="E60202">
        <f>MATCH(A60202,npcTalk!B:B,0)</f>
        <v>70850</v>
      </c>
      <c r="L60202" t="s">
        <v>292006</v>
      </c>
      <c r="M60202" t="s">
        <v>190088</v>
      </c>
      <c r="N60202" t="s">
        <v>3</v>
      </c>
      <c r="O60202" t="str">
        <f>_xlfn.XLOOKUP(M60202,npcTalk!$B:$B,npcTalk!$G:$G,)</f>
        <v>在下對&lt;color=#FF0000&gt;帛畫&lt;/color&gt;略懂一二……先生這麼問，難不成是想學畫？</v>
      </c>
      <c r="P60202" t="s">
        <v>325909</v>
      </c>
    </row>
    <row r="60203" spans="1:16">
      <c r="A60203" t="s">
        <v>190171</v>
      </c>
      <c r="B60203" t="s">
        <v>292005</v>
      </c>
      <c r="C60203" t="str">
        <f>_xlfn.XLOOKUP(A60203,npcTalk!B:B,npcTalk!G:G,)</f>
        <v>山水。</v>
      </c>
      <c r="D60203" t="s">
        <v>325814</v>
      </c>
      <c r="E60203">
        <f>MATCH(A60203,npcTalk!B:B,0)</f>
        <v>70851</v>
      </c>
      <c r="L60203" t="s">
        <v>292006</v>
      </c>
      <c r="M60203" t="s">
        <v>190090</v>
      </c>
      <c r="N60203" t="s">
        <v>3</v>
      </c>
      <c r="O60203" t="str">
        <f>_xlfn.XLOOKUP(M60203,npcTalk!$B:$B,npcTalk!$G:$G,)</f>
        <v>不錯！本姑娘想要作一幅畫，當作我祖母的八旬華誕之期的壽禮！</v>
      </c>
      <c r="P60203" t="s">
        <v>325910</v>
      </c>
    </row>
    <row r="60204" spans="1:16">
      <c r="A60204" t="s">
        <v>190176</v>
      </c>
      <c r="B60204" t="s">
        <v>292005</v>
      </c>
      <c r="C60204" t="str">
        <f>_xlfn.XLOOKUP(A60204,npcTalk!B:B,npcTalk!G:G,)</f>
        <v>山水麼？那本姑娘把杭州這片美景畫下，讓祖母看看杭州的美景！</v>
      </c>
      <c r="D60204" t="s">
        <v>325930</v>
      </c>
      <c r="E60204">
        <f>MATCH(A60204,npcTalk!B:B,0)</f>
        <v>70852</v>
      </c>
      <c r="L60204" t="s">
        <v>292006</v>
      </c>
      <c r="M60204" t="s">
        <v>190092</v>
      </c>
      <c r="N60204" t="s">
        <v>3</v>
      </c>
      <c r="O60204" t="str">
        <f>_xlfn.XLOOKUP(M60204,npcTalk!$B:$B,npcTalk!$G:$G,)</f>
        <v>小姑娘真是有心，那我便略盡棉薄之力，指點你們帛畫的基礎。</v>
      </c>
      <c r="P60204" t="s">
        <v>325911</v>
      </c>
    </row>
    <row r="60205" spans="1:16">
      <c r="A60205" t="s">
        <v>190174</v>
      </c>
      <c r="B60205" t="s">
        <v>292005</v>
      </c>
      <c r="C60205" t="str">
        <f>_xlfn.XLOOKUP(A60205,npcTalk!B:B,npcTalk!G:G,)</f>
        <v>人物。</v>
      </c>
      <c r="D60205" t="s">
        <v>325815</v>
      </c>
      <c r="E60205">
        <f>MATCH(A60205,npcTalk!B:B,0)</f>
        <v>70853</v>
      </c>
      <c r="L60205" t="s">
        <v>292006</v>
      </c>
      <c r="M60205" t="s">
        <v>190094</v>
      </c>
      <c r="N60205" t="s">
        <v>3</v>
      </c>
      <c r="O60205" t="str">
        <f>_xlfn.XLOOKUP(M60205,npcTalk!$B:$B,npcTalk!$G:$G,)</f>
        <v>……</v>
      </c>
      <c r="P60205" t="s">
        <v>200390</v>
      </c>
    </row>
    <row r="60206" spans="1:16">
      <c r="A60206" t="s">
        <v>190180</v>
      </c>
      <c r="B60206" t="s">
        <v>292005</v>
      </c>
      <c r="C60206" t="str">
        <f>_xlfn.XLOOKUP(A60206,npcTalk!B:B,npcTalk!G:G,)</f>
        <v>人物麼？既然是要給祖母的壽禮，果然就該畫祖母才好！</v>
      </c>
      <c r="D60206" t="s">
        <v>325931</v>
      </c>
      <c r="E60206">
        <f>MATCH(A60206,npcTalk!B:B,0)</f>
        <v>70854</v>
      </c>
      <c r="L60206" t="s">
        <v>292006</v>
      </c>
      <c r="M60206" t="s">
        <v>190098</v>
      </c>
      <c r="N60206" t="s">
        <v>3</v>
      </c>
      <c r="O60206" t="str">
        <f>_xlfn.XLOOKUP(M60206,npcTalk!$B:$B,npcTalk!$G:$G,)</f>
        <v>何謂帛畫？</v>
      </c>
      <c r="P60206" t="s">
        <v>325912</v>
      </c>
    </row>
    <row r="60207" spans="1:16">
      <c r="A60207" t="s">
        <v>190183</v>
      </c>
      <c r="B60207" t="s">
        <v>292005</v>
      </c>
      <c r="C60207" t="str">
        <f>_xlfn.XLOOKUP(A60207,npcTalk!B:B,npcTalk!G:G,)</f>
        <v>畫得差不多了……你們覺得要不要參考畫師說的，加入一些象徵吉祥寓意的圖案？</v>
      </c>
      <c r="D60207" t="s">
        <v>325932</v>
      </c>
      <c r="E60207">
        <f>MATCH(A60207,npcTalk!B:B,0)</f>
        <v>70855</v>
      </c>
      <c r="L60207" t="s">
        <v>292006</v>
      </c>
      <c r="M60207" t="s">
        <v>190101</v>
      </c>
      <c r="N60207" t="s">
        <v>3</v>
      </c>
      <c r="O60207" t="str">
        <f>_xlfn.XLOOKUP(M60207,npcTalk!$B:$B,npcTalk!$G:$G,)</f>
        <v>前置作業？</v>
      </c>
      <c r="P60207" t="s">
        <v>325913</v>
      </c>
    </row>
    <row r="60208" spans="1:16">
      <c r="A60208" t="s">
        <v>190184</v>
      </c>
      <c r="B60208" t="s">
        <v>292005</v>
      </c>
      <c r="C60208" t="str">
        <f>_xlfn.XLOOKUP(A60208,npcTalk!B:B,npcTalk!G:G,)</f>
        <v>若能在畫中加入一些象徵吉祥寓意的圖案，確實能夠增添幾分風雅。</v>
      </c>
      <c r="D60208" t="s">
        <v>325933</v>
      </c>
      <c r="E60208">
        <f>MATCH(A60208,npcTalk!B:B,0)</f>
        <v>70856</v>
      </c>
      <c r="L60208" t="s">
        <v>292006</v>
      </c>
      <c r="M60208" t="s">
        <v>190099</v>
      </c>
      <c r="N60208" t="s">
        <v>3</v>
      </c>
      <c r="O60208" t="str">
        <f>_xlfn.XLOOKUP(M60208,npcTalk!$B:$B,npcTalk!$G:$G,)</f>
        <v>何謂帛畫？</v>
      </c>
      <c r="P60208" t="s">
        <v>325912</v>
      </c>
    </row>
    <row r="60209" spans="1:16">
      <c r="A60209" t="s">
        <v>190186</v>
      </c>
      <c r="B60209" t="s">
        <v>292005</v>
      </c>
      <c r="C60209" t="str">
        <f>_xlfn.XLOOKUP(A60209,npcTalk!B:B,npcTalk!G:G,)</f>
        <v>……</v>
      </c>
      <c r="D60209" t="s">
        <v>553</v>
      </c>
      <c r="E60209">
        <f>MATCH(A60209,npcTalk!B:B,0)</f>
        <v>70857</v>
      </c>
      <c r="L60209" t="s">
        <v>292006</v>
      </c>
      <c r="M60209" t="s">
        <v>190104</v>
      </c>
      <c r="N60209" t="s">
        <v>3</v>
      </c>
      <c r="O60209" t="str">
        <f>_xlfn.XLOOKUP(M60209,npcTalk!$B:$B,npcTalk!$G:$G,)</f>
        <v>帛畫不同於其他畫種，是一種繪製於白色絲綢的畫作，色彩豐富且鮮豔。</v>
      </c>
      <c r="P60209" t="s">
        <v>325794</v>
      </c>
    </row>
    <row r="60210" spans="1:16">
      <c r="A60210" t="s">
        <v>190190</v>
      </c>
      <c r="B60210" t="s">
        <v>292005</v>
      </c>
      <c r="C60210" t="str">
        <f>_xlfn.XLOOKUP(A60210,npcTalk!B:B,npcTalk!G:G,)</f>
        <v>靈芝？</v>
      </c>
      <c r="D60210" t="s">
        <v>325934</v>
      </c>
      <c r="E60210">
        <f>MATCH(A60210,npcTalk!B:B,0)</f>
        <v>70858</v>
      </c>
      <c r="L60210" t="s">
        <v>292006</v>
      </c>
      <c r="M60210" t="s">
        <v>190106</v>
      </c>
      <c r="N60210" t="s">
        <v>3</v>
      </c>
      <c r="O60210" t="str">
        <f>_xlfn.XLOOKUP(M60210,npcTalk!$B:$B,npcTalk!$G:$G,)</f>
        <v>通常會將天然礦石粉碎、研磨後製成礦物顏料。</v>
      </c>
      <c r="P60210" t="s">
        <v>325914</v>
      </c>
    </row>
    <row r="60211" spans="1:16">
      <c r="A60211" t="s">
        <v>190193</v>
      </c>
      <c r="B60211" t="s">
        <v>292005</v>
      </c>
      <c r="C60211" t="str">
        <f>_xlfn.XLOOKUP(A60211,npcTalk!B:B,npcTalk!G:G,)</f>
        <v>蝴蝶？</v>
      </c>
      <c r="D60211" t="s">
        <v>325820</v>
      </c>
      <c r="E60211">
        <f>MATCH(A60211,npcTalk!B:B,0)</f>
        <v>70859</v>
      </c>
      <c r="L60211" t="s">
        <v>292006</v>
      </c>
      <c r="M60211" t="s">
        <v>190108</v>
      </c>
      <c r="N60211" t="s">
        <v>3</v>
      </c>
      <c r="O60211" t="str">
        <f>_xlfn.XLOOKUP(M60211,npcTalk!$B:$B,npcTalk!$G:$G,)</f>
        <v>後面呢？後面呢？</v>
      </c>
      <c r="P60211" t="s">
        <v>325796</v>
      </c>
    </row>
    <row r="60212" spans="1:16">
      <c r="A60212" t="s">
        <v>190191</v>
      </c>
      <c r="B60212" t="s">
        <v>292005</v>
      </c>
      <c r="C60212" t="str">
        <f>_xlfn.XLOOKUP(A60212,npcTalk!B:B,npcTalk!G:G,)</f>
        <v>靈芝？</v>
      </c>
      <c r="D60212" t="s">
        <v>325934</v>
      </c>
      <c r="E60212">
        <f>MATCH(A60212,npcTalk!B:B,0)</f>
        <v>70860</v>
      </c>
      <c r="L60212" t="s">
        <v>292006</v>
      </c>
      <c r="M60212" t="s">
        <v>190110</v>
      </c>
      <c r="N60212" t="s">
        <v>3</v>
      </c>
      <c r="O60212" t="str">
        <f>_xlfn.XLOOKUP(M60212,npcTalk!$B:$B,npcTalk!$G:$G,)</f>
        <v>後面就交給小姑娘妳自由發揮啦！</v>
      </c>
      <c r="P60212" t="s">
        <v>325915</v>
      </c>
    </row>
    <row r="60213" spans="1:16">
      <c r="A60213" t="s">
        <v>190196</v>
      </c>
      <c r="B60213" t="s">
        <v>292005</v>
      </c>
      <c r="C60213" t="str">
        <f>_xlfn.XLOOKUP(A60213,npcTalk!B:B,npcTalk!G:G,)</f>
        <v>哈！靈芝畫靈芝！真想不到辰雨老弟竟然還懂雙關？</v>
      </c>
      <c r="D60213" t="s">
        <v>325935</v>
      </c>
      <c r="E60213">
        <f>MATCH(A60213,npcTalk!B:B,0)</f>
        <v>70861</v>
      </c>
      <c r="L60213" t="s">
        <v>292006</v>
      </c>
      <c r="M60213" t="s">
        <v>190112</v>
      </c>
      <c r="N60213" t="s">
        <v>3</v>
      </c>
      <c r="O60213" t="str">
        <f>_xlfn.XLOOKUP(M60213,npcTalk!$B:$B,npcTalk!$G:$G,)</f>
        <v>……</v>
      </c>
      <c r="P60213" t="s">
        <v>200390</v>
      </c>
    </row>
    <row r="60214" spans="1:16">
      <c r="A60214" t="s">
        <v>190199</v>
      </c>
      <c r="B60214" t="s">
        <v>292005</v>
      </c>
      <c r="C60214" t="str">
        <f>_xlfn.XLOOKUP(A60214,npcTalk!B:B,npcTalk!G:G,)</f>
        <v>靈芝不僅有仙草的美稱，更被視為富貴祥瑞之物，確實不錯！</v>
      </c>
      <c r="D60214" t="s">
        <v>325936</v>
      </c>
      <c r="E60214">
        <f>MATCH(A60214,npcTalk!B:B,0)</f>
        <v>70862</v>
      </c>
      <c r="L60214" t="s">
        <v>292006</v>
      </c>
      <c r="M60214" t="s">
        <v>190102</v>
      </c>
      <c r="N60214" t="s">
        <v>3</v>
      </c>
      <c r="O60214" t="str">
        <f>_xlfn.XLOOKUP(M60214,npcTalk!$B:$B,npcTalk!$G:$G,)</f>
        <v>前置作業？</v>
      </c>
      <c r="P60214" t="s">
        <v>325913</v>
      </c>
    </row>
    <row r="60215" spans="1:16">
      <c r="A60215" t="s">
        <v>190194</v>
      </c>
      <c r="B60215" t="s">
        <v>292005</v>
      </c>
      <c r="C60215" t="str">
        <f>_xlfn.XLOOKUP(A60215,npcTalk!B:B,npcTalk!G:G,)</f>
        <v>蝴蝶？</v>
      </c>
      <c r="D60215" t="s">
        <v>325820</v>
      </c>
      <c r="E60215">
        <f>MATCH(A60215,npcTalk!B:B,0)</f>
        <v>70863</v>
      </c>
      <c r="L60215" t="s">
        <v>292006</v>
      </c>
      <c r="M60215" t="s">
        <v>190116</v>
      </c>
      <c r="N60215" t="s">
        <v>3</v>
      </c>
      <c r="O60215" t="str">
        <f>_xlfn.XLOOKUP(M60215,npcTalk!$B:$B,npcTalk!$G:$G,)</f>
        <v>你們需要準備一匹绸缎當作畫布和礦物顏料。</v>
      </c>
      <c r="P60215" t="s">
        <v>333038</v>
      </c>
    </row>
    <row r="60216" spans="1:16">
      <c r="A60216" t="s">
        <v>190203</v>
      </c>
      <c r="B60216" t="s">
        <v>292005</v>
      </c>
      <c r="C60216" t="str">
        <f>_xlfn.XLOOKUP(A60216,npcTalk!B:B,npcTalk!G:G,)</f>
        <v>不錯，蝴與福諧音，象徵福氣；蝶與耋同音，象徵長壽。</v>
      </c>
      <c r="D60216" t="s">
        <v>325937</v>
      </c>
      <c r="E60216">
        <f>MATCH(A60216,npcTalk!B:B,0)</f>
        <v>70864</v>
      </c>
      <c r="L60216" t="s">
        <v>292006</v>
      </c>
      <c r="M60216" t="s">
        <v>190118</v>
      </c>
      <c r="N60216" t="s">
        <v>3</v>
      </c>
      <c r="O60216" t="str">
        <f>_xlfn.XLOOKUP(M60216,npcTalk!$B:$B,npcTalk!$G:$G,)</f>
        <v>至於礦物顏料……你們只是新手不建議一下子就使用太多顏色……你們便採集&lt;color=#FF0000&gt;硃砂、石黃與藍銅礦各一&lt;/color&gt;吧！</v>
      </c>
      <c r="P60216" t="s">
        <v>333039</v>
      </c>
    </row>
    <row r="60217" spans="1:16">
      <c r="A60217" t="s">
        <v>190205</v>
      </c>
      <c r="B60217" t="s">
        <v>292005</v>
      </c>
      <c r="C60217" t="str">
        <f>_xlfn.XLOOKUP(A60217,npcTalk!B:B,npcTalk!G:G,)</f>
        <v>那本姑娘可要多畫些蝴蝶才行！</v>
      </c>
      <c r="D60217" t="s">
        <v>325938</v>
      </c>
      <c r="E60217">
        <f>MATCH(A60217,npcTalk!B:B,0)</f>
        <v>70865</v>
      </c>
      <c r="L60217" t="s">
        <v>292006</v>
      </c>
      <c r="M60217" t="s">
        <v>190120</v>
      </c>
      <c r="N60217" t="s">
        <v>3</v>
      </c>
      <c r="O60217" t="str">
        <f>_xlfn.XLOOKUP(M60217,npcTalk!$B:$B,npcTalk!$G:$G,)</f>
        <v>這三種礦石是什麼顏色？</v>
      </c>
      <c r="P60217" t="s">
        <v>333040</v>
      </c>
    </row>
    <row r="60218" spans="1:16">
      <c r="A60218" t="s">
        <v>190208</v>
      </c>
      <c r="B60218" t="s">
        <v>292005</v>
      </c>
      <c r="C60218" t="str">
        <f>_xlfn.XLOOKUP(A60218,npcTalk!B:B,npcTalk!G:G,)</f>
        <v>……這畫是畫好了，不過畫得不是特別好看，祖母會喜歡麼？真有獨一無二麼？</v>
      </c>
      <c r="D60218" t="s">
        <v>325939</v>
      </c>
      <c r="E60218">
        <f>MATCH(A60218,npcTalk!B:B,0)</f>
        <v>70866</v>
      </c>
      <c r="L60218" t="s">
        <v>292006</v>
      </c>
      <c r="M60218" t="s">
        <v>190122</v>
      </c>
      <c r="N60218" t="s">
        <v>3</v>
      </c>
      <c r="O60218" t="str">
        <f>_xlfn.XLOOKUP(M60218,npcTalk!$B:$B,npcTalk!$G:$G,)</f>
        <v>硃砂是紅色、石黃是黃色而藍銅礦則是藍色。</v>
      </c>
      <c r="P60218" t="s">
        <v>325916</v>
      </c>
    </row>
    <row r="60219" spans="1:16">
      <c r="A60219" t="s">
        <v>190209</v>
      </c>
      <c r="B60219" t="s">
        <v>292005</v>
      </c>
      <c r="C60219" t="str">
        <f>_xlfn.XLOOKUP(A60219,npcTalk!B:B,npcTalk!G:G,)</f>
        <v>送了便知。</v>
      </c>
      <c r="D60219" t="s">
        <v>325940</v>
      </c>
      <c r="E60219">
        <f>MATCH(A60219,npcTalk!B:B,0)</f>
        <v>70867</v>
      </c>
      <c r="L60219" t="s">
        <v>292006</v>
      </c>
      <c r="M60219" t="s">
        <v>190124</v>
      </c>
      <c r="N60219" t="s">
        <v>3</v>
      </c>
      <c r="O60219" t="str">
        <f>_xlfn.XLOOKUP(M60219,npcTalk!$B:$B,npcTalk!$G:$G,)</f>
        <v>你們取得天然礦石後，便帶著這三種天然礦石來&lt;color=#FF0000&gt;杭州城外找我&lt;/color&gt;，由我來替你們研磨製成礦物顏料。</v>
      </c>
      <c r="P60219" t="s">
        <v>325917</v>
      </c>
    </row>
    <row r="60220" spans="1:16">
      <c r="A60220" t="s">
        <v>190211</v>
      </c>
      <c r="B60220" t="s">
        <v>292005</v>
      </c>
      <c r="C60220" t="str">
        <f>_xlfn.XLOOKUP(A60220,npcTalk!B:B,npcTalk!G:G,)</f>
        <v>金姑娘妳就別擔心了，我保證只要是妳親手畫的，金太夫人肯定喜歡。</v>
      </c>
      <c r="D60220" t="s">
        <v>325941</v>
      </c>
      <c r="E60220">
        <f>MATCH(A60220,npcTalk!B:B,0)</f>
        <v>70868</v>
      </c>
      <c r="L60220" t="s">
        <v>292006</v>
      </c>
      <c r="M60220" t="s">
        <v>190128</v>
      </c>
      <c r="N60220" t="s">
        <v>3</v>
      </c>
      <c r="O60220" t="str">
        <f>_xlfn.XLOOKUP(M60220,npcTalk!$B:$B,npcTalk!$G:$G,)</f>
        <v>硃砂可於&lt;color=#FF0000&gt;孔雀山莊北方&lt;/color&gt;山壁處採集、石黃可於&lt;color=#FF0000&gt;金錢幫西方&lt;/color&gt;山壁處採集，至於藍銅礦則可於&lt;color=#FF0000&gt;龜山東方&lt;/color&gt;山壁處採集。</v>
      </c>
      <c r="P60220" t="s">
        <v>325918</v>
      </c>
    </row>
    <row r="60221" spans="1:16">
      <c r="A60221" t="s">
        <v>190214</v>
      </c>
      <c r="B60221" t="s">
        <v>292005</v>
      </c>
      <c r="C60221" t="str">
        <f>_xlfn.XLOOKUP(A60221,npcTalk!B:B,npcTalk!G:G,)</f>
        <v>行吧，你們說的也是沒道理，本姑娘就姑且信你們一回，屆時要是你們這點子惹祖母生氣了，就要你們好看！</v>
      </c>
      <c r="D60221" t="s">
        <v>325942</v>
      </c>
      <c r="E60221">
        <f>MATCH(A60221,npcTalk!B:B,0)</f>
        <v>70869</v>
      </c>
      <c r="L60221" t="s">
        <v>292006</v>
      </c>
      <c r="M60221" t="s">
        <v>190131</v>
      </c>
      <c r="N60221" t="s">
        <v>3</v>
      </c>
      <c r="O60221" t="str">
        <f>_xlfn.XLOOKUP(M60221,npcTalk!$B:$B,npcTalk!$G:$G,)</f>
        <v>小姑娘只要記得，不論妳畫的如何，妳祖母都會喜歡的。</v>
      </c>
      <c r="P60221" t="s">
        <v>325919</v>
      </c>
    </row>
    <row r="60222" spans="1:16">
      <c r="A60222" t="s">
        <v>190217</v>
      </c>
      <c r="B60222" t="s">
        <v>292005</v>
      </c>
      <c r="C60222" t="str">
        <f>_xlfn.XLOOKUP(A60222,npcTalk!B:B,npcTalk!G:G,)</f>
        <v>為了避免找不著你們，在我確定祖母收到這賀禮會開心之前，我便待在仁義莊，沒問題吧？</v>
      </c>
      <c r="D60222" t="s">
        <v>325943</v>
      </c>
      <c r="E60222">
        <f>MATCH(A60222,npcTalk!B:B,0)</f>
        <v>70870</v>
      </c>
      <c r="L60222" t="s">
        <v>292006</v>
      </c>
      <c r="M60222" t="s">
        <v>190129</v>
      </c>
      <c r="N60222" t="s">
        <v>3</v>
      </c>
      <c r="O60222" t="str">
        <f>_xlfn.XLOOKUP(M60222,npcTalk!$B:$B,npcTalk!$G:$G,)</f>
        <v>我都記住了！那你可有建議畫什麼好？</v>
      </c>
      <c r="P60222" t="s">
        <v>325920</v>
      </c>
    </row>
    <row r="60223" spans="1:16">
      <c r="A60223" t="s">
        <v>190219</v>
      </c>
      <c r="B60223" t="s">
        <v>292005</v>
      </c>
      <c r="C60223" t="str">
        <f>_xlfn.XLOOKUP(A60223,npcTalk!B:B,npcTalk!G:G,)</f>
        <v>看來這仁義莊只會越來越熱鬧了。</v>
      </c>
      <c r="D60223" t="s">
        <v>325830</v>
      </c>
      <c r="E60223">
        <f>MATCH(A60223,npcTalk!B:B,0)</f>
        <v>70871</v>
      </c>
      <c r="L60223" t="s">
        <v>292006</v>
      </c>
      <c r="M60223" t="s">
        <v>190134</v>
      </c>
      <c r="N60223" t="s">
        <v>3</v>
      </c>
      <c r="O60223" t="str">
        <f>_xlfn.XLOOKUP(M60223,npcTalk!$B:$B,npcTalk!$G:$G,)</f>
        <v>山水、人物都是常見的作畫主題，若能在畫中加入蝴蝶、靈芝等帶有吉祥寓意的圖騰也是不錯的選擇。</v>
      </c>
      <c r="P60223" t="s">
        <v>325921</v>
      </c>
    </row>
    <row r="60224" spans="1:16">
      <c r="A60224" t="s">
        <v>190222</v>
      </c>
      <c r="B60224" t="s">
        <v>292005</v>
      </c>
      <c r="C60224" t="str">
        <f>_xlfn.XLOOKUP(A60224,npcTalk!B:B,npcTalk!G:G,)</f>
        <v>我知道了。</v>
      </c>
      <c r="D60224" t="s">
        <v>257055</v>
      </c>
      <c r="E60224">
        <f>MATCH(A60224,npcTalk!B:B,0)</f>
        <v>70872</v>
      </c>
      <c r="L60224" t="s">
        <v>292006</v>
      </c>
      <c r="M60224" t="s">
        <v>190132</v>
      </c>
      <c r="N60224" t="s">
        <v>3</v>
      </c>
      <c r="O60224" t="str">
        <f>_xlfn.XLOOKUP(M60224,npcTalk!$B:$B,npcTalk!$G:$G,)</f>
        <v>……</v>
      </c>
      <c r="P60224" t="s">
        <v>553</v>
      </c>
    </row>
    <row r="60225" spans="1:16">
      <c r="A60225" t="s">
        <v>190224</v>
      </c>
      <c r="B60225" t="s">
        <v>292005</v>
      </c>
      <c r="C60225" t="str">
        <f>_xlfn.XLOOKUP(A60225,npcTalk!B:B,npcTalk!G:G,)</f>
        <v>這麼說起來，要是金太夫人開心了……咱們不就立大功？萬福萬壽園的金姑娘是否該給點報酬？</v>
      </c>
      <c r="D60225" t="s">
        <v>325944</v>
      </c>
      <c r="E60225">
        <f>MATCH(A60225,npcTalk!B:B,0)</f>
        <v>70873</v>
      </c>
      <c r="L60225" t="s">
        <v>292006</v>
      </c>
      <c r="M60225" t="s">
        <v>190139</v>
      </c>
      <c r="N60225" t="s">
        <v>3</v>
      </c>
      <c r="O60225" t="str">
        <f>_xlfn.XLOOKUP(M60225,npcTalk!$B:$B,npcTalk!$G:$G,)</f>
        <v>我們兵分兩路，我去找一匹絲綢，你們去採集&lt;color=#FF0000&gt;硃砂、石黃與藍銅礦各一&lt;/color&gt;！</v>
      </c>
      <c r="P60225" t="s">
        <v>325922</v>
      </c>
    </row>
    <row r="60226" spans="1:16">
      <c r="A60226" t="s">
        <v>190226</v>
      </c>
      <c r="B60226" t="s">
        <v>292005</v>
      </c>
      <c r="C60226" t="str">
        <f>_xlfn.XLOOKUP(A60226,npcTalk!B:B,npcTalk!G:G,)</f>
        <v>報酬？我差點就忘了，你們等會兒。</v>
      </c>
      <c r="D60226" t="s">
        <v>325945</v>
      </c>
      <c r="E60226">
        <f>MATCH(A60226,npcTalk!B:B,0)</f>
        <v>70874</v>
      </c>
      <c r="L60226" t="s">
        <v>292006</v>
      </c>
      <c r="M60226" t="s">
        <v>190143</v>
      </c>
      <c r="N60226" t="s">
        <v>3</v>
      </c>
      <c r="O60226" t="str">
        <f>_xlfn.XLOOKUP(M60226,npcTalk!$B:$B,npcTalk!$G:$G,)</f>
        <v>我知道了。</v>
      </c>
      <c r="P60226" t="s">
        <v>257055</v>
      </c>
    </row>
    <row r="60227" spans="1:16">
      <c r="A60227" t="s">
        <v>190230</v>
      </c>
      <c r="B60227" t="s">
        <v>292005</v>
      </c>
      <c r="C60227" t="str">
        <f>_xlfn.XLOOKUP(A60227,npcTalk!B:B,npcTalk!G:G,)</f>
        <v>畫好啦！你們剛剛不是說重要的是贈禮人的心意，這幅畫可是我親手為你們繪製的！</v>
      </c>
      <c r="D60227" t="s">
        <v>325946</v>
      </c>
      <c r="E60227">
        <f>MATCH(A60227,npcTalk!B:B,0)</f>
        <v>70875</v>
      </c>
      <c r="L60227" t="s">
        <v>292006</v>
      </c>
      <c r="M60227" t="s">
        <v>190141</v>
      </c>
      <c r="N60227" t="s">
        <v>3</v>
      </c>
      <c r="O60227" t="str">
        <f>_xlfn.XLOOKUP(M60227,npcTalk!$B:$B,npcTalk!$G:$G,)</f>
        <v>不錯，取得天然礦石後，就可以前往&lt;color=#FF0000&gt;杭州城外找畫師&lt;/color&gt;，請他協助我們研磨製成礦物顏料。</v>
      </c>
      <c r="P60227" t="s">
        <v>325923</v>
      </c>
    </row>
    <row r="60228" spans="1:16">
      <c r="A60228" t="s">
        <v>190232</v>
      </c>
      <c r="B60228" t="s">
        <v>292005</v>
      </c>
      <c r="C60228" t="str">
        <f>_xlfn.XLOOKUP(A60228,npcTalk!B:B,npcTalk!G:G,)</f>
        <v>哦？這不是畫得挺好的麼？</v>
      </c>
      <c r="D60228" t="s">
        <v>325947</v>
      </c>
      <c r="E60228">
        <f>MATCH(A60228,npcTalk!B:B,0)</f>
        <v>70876</v>
      </c>
      <c r="L60228" t="s">
        <v>292006</v>
      </c>
      <c r="M60228" t="s">
        <v>190146</v>
      </c>
      <c r="N60228" t="s">
        <v>3</v>
      </c>
      <c r="O60228" t="str">
        <f>_xlfn.XLOOKUP(M60228,npcTalk!$B:$B,npcTalk!$G:$G,)</f>
        <v>行，那咱們&lt;color=#FF0000&gt;取得畫材&lt;/color&gt;後，就在&lt;color=#FF0000&gt;杭州城外會合&lt;/color&gt;！</v>
      </c>
      <c r="P60228" t="s">
        <v>325924</v>
      </c>
    </row>
    <row r="60229" spans="1:16">
      <c r="A60229" t="s">
        <v>190235</v>
      </c>
      <c r="B60229" t="s">
        <v>292005</v>
      </c>
      <c r="C60229" t="str">
        <f>_xlfn.XLOOKUP(A60229,npcTalk!B:B,npcTalk!G:G,)</f>
        <v>畫上的人是我們？</v>
      </c>
      <c r="D60229" t="s">
        <v>325948</v>
      </c>
      <c r="E60229">
        <f>MATCH(A60229,npcTalk!B:B,0)</f>
        <v>70877</v>
      </c>
      <c r="L60229" t="s">
        <v>292006</v>
      </c>
      <c r="M60229" t="s">
        <v>190149</v>
      </c>
      <c r="N60229" t="s">
        <v>3</v>
      </c>
      <c r="O60229" t="str">
        <f>_xlfn.XLOOKUP(M60229,npcTalk!$B:$B,npcTalk!$G:$G,)</f>
        <v>辰雨、楚留香、陸小鳳！我在杭州等你們好久了！</v>
      </c>
      <c r="P60229" t="s">
        <v>325925</v>
      </c>
    </row>
    <row r="60230" spans="1:16">
      <c r="A60230" t="s">
        <v>190237</v>
      </c>
      <c r="B60230" t="s">
        <v>292005</v>
      </c>
      <c r="C60230" t="str">
        <f>_xlfn.XLOOKUP(A60230,npcTalk!B:B,npcTalk!G:G,)</f>
        <v>有什麼問題麼？</v>
      </c>
      <c r="D60230" t="s">
        <v>325949</v>
      </c>
      <c r="E60230">
        <f>MATCH(A60230,npcTalk!B:B,0)</f>
        <v>70878</v>
      </c>
      <c r="L60230" t="s">
        <v>292006</v>
      </c>
      <c r="M60230" t="s">
        <v>190152</v>
      </c>
      <c r="N60230" t="s">
        <v>3</v>
      </c>
      <c r="O60230" t="str">
        <f>_xlfn.XLOOKUP(M60230,npcTalk!$B:$B,npcTalk!$G:$G,)</f>
        <v>我已取得作畫用的絲綢，你們可有取得&lt;color=#FF0000&gt;硃砂、石黃與藍銅礦各一&lt;/color&gt;？</v>
      </c>
      <c r="P60230" t="s">
        <v>325926</v>
      </c>
    </row>
    <row r="60231" spans="1:16">
      <c r="A60231" t="s">
        <v>190239</v>
      </c>
      <c r="B60231" t="s">
        <v>292005</v>
      </c>
      <c r="C60231" t="str">
        <f>_xlfn.XLOOKUP(A60231,npcTalk!B:B,npcTalk!G:G,)</f>
        <v>畫得挺好，就是這畫上辰雨兄弟的淡淡的一抹微笑……</v>
      </c>
      <c r="D60231" t="s">
        <v>325950</v>
      </c>
      <c r="E60231">
        <f>MATCH(A60231,npcTalk!B:B,0)</f>
        <v>70879</v>
      </c>
      <c r="L60231" t="s">
        <v>292006</v>
      </c>
      <c r="M60231" t="s">
        <v>189729</v>
      </c>
      <c r="N60231" t="s">
        <v>3</v>
      </c>
      <c r="O60231" t="str">
        <f>_xlfn.XLOOKUP(M60231,npcTalk!$B:$B,npcTalk!$G:$G,)</f>
        <v>……</v>
      </c>
      <c r="P60231" t="s">
        <v>553</v>
      </c>
    </row>
    <row r="60232" spans="1:16">
      <c r="A60232" t="s">
        <v>190241</v>
      </c>
      <c r="B60232" t="s">
        <v>292005</v>
      </c>
      <c r="C60232" t="str">
        <f>_xlfn.XLOOKUP(A60232,npcTalk!B:B,npcTalk!G:G,)</f>
        <v>不好麼？</v>
      </c>
      <c r="D60232" t="s">
        <v>325951</v>
      </c>
      <c r="E60232">
        <f>MATCH(A60232,npcTalk!B:B,0)</f>
        <v>70880</v>
      </c>
      <c r="L60232" t="s">
        <v>292006</v>
      </c>
      <c r="M60232" t="s">
        <v>190158</v>
      </c>
      <c r="N60232" t="s">
        <v>3</v>
      </c>
      <c r="O60232" t="str">
        <f>_xlfn.XLOOKUP(M60232,npcTalk!$B:$B,npcTalk!$G:$G,)</f>
        <v>嗯……那、那接下來便可以作畫了……</v>
      </c>
      <c r="P60232" t="s">
        <v>325927</v>
      </c>
    </row>
    <row r="60233" spans="1:16">
      <c r="A60233" t="s">
        <v>190243</v>
      </c>
      <c r="B60233" t="s">
        <v>292005</v>
      </c>
      <c r="C60233" t="str">
        <f>_xlfn.XLOOKUP(A60233,npcTalk!B:B,npcTalk!G:G,)</f>
        <v>挺好的，這樣可愛多了，不然他總是板著一張臉，活像個假君子。</v>
      </c>
      <c r="D60233" t="s">
        <v>325952</v>
      </c>
      <c r="E60233">
        <f>MATCH(A60233,npcTalk!B:B,0)</f>
        <v>70881</v>
      </c>
      <c r="L60233" t="s">
        <v>292006</v>
      </c>
      <c r="M60233" t="s">
        <v>190161</v>
      </c>
      <c r="N60233" t="s">
        <v>3</v>
      </c>
      <c r="O60233" t="str">
        <f>_xlfn.XLOOKUP(M60233,npcTalk!$B:$B,npcTalk!$G:$G,)</f>
        <v>沒有。</v>
      </c>
      <c r="P60233" t="s">
        <v>234092</v>
      </c>
    </row>
    <row r="60234" spans="1:16">
      <c r="A60234" t="s">
        <v>190246</v>
      </c>
      <c r="B60234" t="s">
        <v>292005</v>
      </c>
      <c r="C60234" t="str">
        <f>_xlfn.XLOOKUP(A60234,npcTalk!B:B,npcTalk!G:G,)</f>
        <v>……</v>
      </c>
      <c r="D60234" t="s">
        <v>553</v>
      </c>
      <c r="E60234">
        <f>MATCH(A60234,npcTalk!B:B,0)</f>
        <v>70882</v>
      </c>
      <c r="L60234" t="s">
        <v>292006</v>
      </c>
      <c r="M60234" t="s">
        <v>190159</v>
      </c>
      <c r="N60234" t="s">
        <v>3</v>
      </c>
      <c r="O60234" t="str">
        <f>_xlfn.XLOOKUP(M60234,npcTalk!$B:$B,npcTalk!$G:$G,)</f>
        <v>怎麼？妳不知道該如何下手？還不簡單，想祝福金太夫人什麼便畫什麼就行。</v>
      </c>
      <c r="P60234" t="s">
        <v>325928</v>
      </c>
    </row>
    <row r="60235" spans="1:16">
      <c r="A60235" t="s">
        <v>190137</v>
      </c>
      <c r="B60235" t="s">
        <v>292005</v>
      </c>
      <c r="C60235" t="str">
        <f>_xlfn.XLOOKUP(A60235,npcTalk!B:B,npcTalk!G:G,)</f>
        <v>何謂帛畫？</v>
      </c>
      <c r="D60235" t="s">
        <v>325953</v>
      </c>
      <c r="E60235">
        <f>MATCH(A60235,npcTalk!B:B,0)</f>
        <v>70883</v>
      </c>
      <c r="L60235" t="s">
        <v>292006</v>
      </c>
      <c r="M60235" t="s">
        <v>190164</v>
      </c>
      <c r="N60235" t="s">
        <v>3</v>
      </c>
      <c r="O60235" t="str">
        <f>_xlfn.XLOOKUP(M60235,npcTalk!$B:$B,npcTalk!$G:$G,)</f>
        <v>這、這是我第一次作畫，不知道該怎麼下筆才好……</v>
      </c>
      <c r="P60235" t="s">
        <v>325929</v>
      </c>
    </row>
    <row r="60236" spans="1:16">
      <c r="A60236" t="s">
        <v>190250</v>
      </c>
      <c r="B60236" t="s">
        <v>292005</v>
      </c>
      <c r="C60236" t="str">
        <f>_xlfn.XLOOKUP(A60236,npcTalk!B:B,npcTalk!G:G,)</f>
        <v>何謂帛畫？</v>
      </c>
      <c r="D60236" t="s">
        <v>325953</v>
      </c>
      <c r="E60236">
        <f>MATCH(A60236,npcTalk!B:B,0)</f>
        <v>70884</v>
      </c>
      <c r="L60236" t="s">
        <v>292006</v>
      </c>
      <c r="M60236" t="s">
        <v>190166</v>
      </c>
      <c r="N60236" t="s">
        <v>3</v>
      </c>
      <c r="O60236" t="str">
        <f>_xlfn.XLOOKUP(M60236,npcTalk!$B:$B,npcTalk!$G:$G,)</f>
        <v>……</v>
      </c>
      <c r="P60236" t="s">
        <v>553</v>
      </c>
    </row>
    <row r="60237" spans="1:16">
      <c r="A60237" t="s">
        <v>190252</v>
      </c>
      <c r="B60237" t="s">
        <v>292005</v>
      </c>
      <c r="C60237" t="str">
        <f>_xlfn.XLOOKUP(A60237,npcTalk!B:B,npcTalk!G:G,)</f>
        <v>帛畫不同於其他畫種，是一種繪製於白色絲綢的畫作，色彩豐富且鮮豔。</v>
      </c>
      <c r="D60237" t="s">
        <v>325954</v>
      </c>
      <c r="E60237">
        <f>MATCH(A60237,npcTalk!B:B,0)</f>
        <v>70885</v>
      </c>
      <c r="L60237" t="s">
        <v>292006</v>
      </c>
      <c r="M60237" t="s">
        <v>190170</v>
      </c>
      <c r="N60237" t="s">
        <v>3</v>
      </c>
      <c r="O60237" t="str">
        <f>_xlfn.XLOOKUP(M60237,npcTalk!$B:$B,npcTalk!$G:$G,)</f>
        <v>山水。</v>
      </c>
      <c r="P60237" t="s">
        <v>325814</v>
      </c>
    </row>
    <row r="60238" spans="1:16">
      <c r="A60238" t="s">
        <v>190254</v>
      </c>
      <c r="B60238" t="s">
        <v>292005</v>
      </c>
      <c r="C60238" t="str">
        <f>_xlfn.XLOOKUP(A60238,npcTalk!B:B,npcTalk!G:G,)</f>
        <v>通常會將天然礦石粉碎、研磨後製成礦物顏料。</v>
      </c>
      <c r="D60238" t="s">
        <v>333041</v>
      </c>
      <c r="E60238">
        <f>MATCH(A60238,npcTalk!B:B,0)</f>
        <v>70886</v>
      </c>
      <c r="L60238" t="s">
        <v>292006</v>
      </c>
      <c r="M60238" t="s">
        <v>190173</v>
      </c>
      <c r="N60238" t="s">
        <v>3</v>
      </c>
      <c r="O60238" t="str">
        <f>_xlfn.XLOOKUP(M60238,npcTalk!$B:$B,npcTalk!$G:$G,)</f>
        <v>人物。</v>
      </c>
      <c r="P60238" t="s">
        <v>325815</v>
      </c>
    </row>
    <row r="60239" spans="1:16">
      <c r="A60239" t="s">
        <v>190256</v>
      </c>
      <c r="B60239" t="s">
        <v>292005</v>
      </c>
      <c r="C60239" t="str">
        <f>_xlfn.XLOOKUP(A60239,npcTalk!B:B,npcTalk!G:G,)</f>
        <v>後面呢？後面呢？</v>
      </c>
      <c r="D60239" t="s">
        <v>325796</v>
      </c>
      <c r="E60239">
        <f>MATCH(A60239,npcTalk!B:B,0)</f>
        <v>70887</v>
      </c>
      <c r="L60239" t="s">
        <v>292006</v>
      </c>
      <c r="M60239" t="s">
        <v>190171</v>
      </c>
      <c r="N60239" t="s">
        <v>3</v>
      </c>
      <c r="O60239" t="str">
        <f>_xlfn.XLOOKUP(M60239,npcTalk!$B:$B,npcTalk!$G:$G,)</f>
        <v>山水。</v>
      </c>
      <c r="P60239" t="s">
        <v>325814</v>
      </c>
    </row>
    <row r="60240" spans="1:16">
      <c r="A60240" t="s">
        <v>190258</v>
      </c>
      <c r="B60240" t="s">
        <v>292005</v>
      </c>
      <c r="C60240" t="str">
        <f>_xlfn.XLOOKUP(A60240,npcTalk!B:B,npcTalk!G:G,)</f>
        <v>後面就交給小姑娘妳自由發揮啦！</v>
      </c>
      <c r="D60240" t="s">
        <v>325955</v>
      </c>
      <c r="E60240">
        <f>MATCH(A60240,npcTalk!B:B,0)</f>
        <v>70888</v>
      </c>
      <c r="L60240" t="s">
        <v>292006</v>
      </c>
      <c r="M60240" t="s">
        <v>190176</v>
      </c>
      <c r="N60240" t="s">
        <v>3</v>
      </c>
      <c r="O60240" t="str">
        <f>_xlfn.XLOOKUP(M60240,npcTalk!$B:$B,npcTalk!$G:$G,)</f>
        <v>山水麼？那本姑娘把杭州這片美景畫下，讓祖母看看杭州的美景！</v>
      </c>
      <c r="P60240" t="s">
        <v>325930</v>
      </c>
    </row>
    <row r="60241" spans="1:16">
      <c r="A60241" t="s">
        <v>190260</v>
      </c>
      <c r="B60241" t="s">
        <v>292005</v>
      </c>
      <c r="C60241" t="str">
        <f>_xlfn.XLOOKUP(A60241,npcTalk!B:B,npcTalk!G:G,)</f>
        <v>我知道了！我知道了！</v>
      </c>
      <c r="D60241" t="s">
        <v>325956</v>
      </c>
      <c r="E60241">
        <f>MATCH(A60241,npcTalk!B:B,0)</f>
        <v>70889</v>
      </c>
      <c r="L60241" t="s">
        <v>292006</v>
      </c>
      <c r="M60241" t="s">
        <v>190174</v>
      </c>
      <c r="N60241" t="s">
        <v>3</v>
      </c>
      <c r="O60241" t="str">
        <f>_xlfn.XLOOKUP(M60241,npcTalk!$B:$B,npcTalk!$G:$G,)</f>
        <v>人物。</v>
      </c>
      <c r="P60241" t="s">
        <v>325815</v>
      </c>
    </row>
    <row r="60242" spans="1:16">
      <c r="A60242" t="s">
        <v>190265</v>
      </c>
      <c r="B60242" t="s">
        <v>292005</v>
      </c>
      <c r="C60242" t="str">
        <f>_xlfn.XLOOKUP(A60242,npcTalk!B:B,npcTalk!G:G,)</f>
        <v>硃砂可於&lt;color=#FF0000&gt;孔雀山莊北方&lt;/color&gt;山壁處採集、石黃可於&lt;color=#FF0000&gt;金錢幫西方&lt;/color&gt;山壁處採集，至於藍銅礦則可於&lt;color=#FF0000&gt;龜山東方&lt;/color&gt;山壁處採集。</v>
      </c>
      <c r="D60242" t="s">
        <v>325972</v>
      </c>
      <c r="E60242">
        <f>MATCH(A60242,npcTalk!B:B,0)</f>
        <v>70890</v>
      </c>
      <c r="L60242" t="s">
        <v>292006</v>
      </c>
      <c r="M60242" t="s">
        <v>190180</v>
      </c>
      <c r="N60242" t="s">
        <v>3</v>
      </c>
      <c r="O60242" t="str">
        <f>_xlfn.XLOOKUP(M60242,npcTalk!$B:$B,npcTalk!$G:$G,)</f>
        <v>人物麼？既然是要給祖母的壽禮，果然就該畫祖母才好！</v>
      </c>
      <c r="P60242" t="s">
        <v>325931</v>
      </c>
    </row>
    <row r="60243" spans="1:16">
      <c r="A60243" t="s">
        <v>190266</v>
      </c>
      <c r="B60243" t="s">
        <v>292005</v>
      </c>
      <c r="C60243" t="str">
        <f>_xlfn.XLOOKUP(A60243,npcTalk!B:B,npcTalk!G:G,)</f>
        <v>我都記住了！那你可有建議畫什麼好？</v>
      </c>
      <c r="D60243" t="s">
        <v>325920</v>
      </c>
      <c r="E60243">
        <f>MATCH(A60243,npcTalk!B:B,0)</f>
        <v>70891</v>
      </c>
      <c r="L60243" t="s">
        <v>292006</v>
      </c>
      <c r="M60243" t="s">
        <v>190183</v>
      </c>
      <c r="N60243" t="s">
        <v>3</v>
      </c>
      <c r="O60243" t="str">
        <f>_xlfn.XLOOKUP(M60243,npcTalk!$B:$B,npcTalk!$G:$G,)</f>
        <v>畫得差不多了……你們覺得要不要參考畫師說的，加入一些象徵吉祥寓意的圖案？</v>
      </c>
      <c r="P60243" t="s">
        <v>325932</v>
      </c>
    </row>
    <row r="60244" spans="1:16">
      <c r="A60244" t="s">
        <v>190268</v>
      </c>
      <c r="B60244" t="s">
        <v>292005</v>
      </c>
      <c r="C60244" t="str">
        <f>_xlfn.XLOOKUP(A60244,npcTalk!B:B,npcTalk!G:G,)</f>
        <v>山水、人物都是常見的作畫主題，若能在畫中加入蝴蝶、靈芝等帶有吉祥寓意的圖騰也是不錯的選擇。</v>
      </c>
      <c r="D60244" t="s">
        <v>325957</v>
      </c>
      <c r="E60244">
        <f>MATCH(A60244,npcTalk!B:B,0)</f>
        <v>70892</v>
      </c>
      <c r="L60244" t="s">
        <v>292006</v>
      </c>
      <c r="M60244" t="s">
        <v>190184</v>
      </c>
      <c r="N60244" t="s">
        <v>3</v>
      </c>
      <c r="O60244" t="str">
        <f>_xlfn.XLOOKUP(M60244,npcTalk!$B:$B,npcTalk!$G:$G,)</f>
        <v>若能在畫中加入一些象徵吉祥寓意的圖案，確實能夠增添幾分風雅。</v>
      </c>
      <c r="P60244" t="s">
        <v>325933</v>
      </c>
    </row>
    <row r="60245" spans="1:16">
      <c r="A60245" t="s">
        <v>190272</v>
      </c>
      <c r="B60245" t="s">
        <v>292005</v>
      </c>
      <c r="C60245" t="str">
        <f>_xlfn.XLOOKUP(A60245,npcTalk!B:B,npcTalk!G:G,)</f>
        <v>硃砂是紅色、石黃是黃色而藍銅礦則是藍色。</v>
      </c>
      <c r="D60245" t="s">
        <v>325958</v>
      </c>
      <c r="E60245">
        <f>MATCH(A60245,npcTalk!B:B,0)</f>
        <v>70893</v>
      </c>
      <c r="L60245" t="s">
        <v>292006</v>
      </c>
      <c r="M60245" t="s">
        <v>190186</v>
      </c>
      <c r="N60245" t="s">
        <v>3</v>
      </c>
      <c r="O60245" t="str">
        <f>_xlfn.XLOOKUP(M60245,npcTalk!$B:$B,npcTalk!$G:$G,)</f>
        <v>……</v>
      </c>
      <c r="P60245" t="s">
        <v>553</v>
      </c>
    </row>
    <row r="60246" spans="1:16">
      <c r="A60246" t="s">
        <v>190273</v>
      </c>
      <c r="B60246" t="s">
        <v>292005</v>
      </c>
      <c r="C60246" t="str">
        <f>_xlfn.XLOOKUP(A60246,npcTalk!B:B,npcTalk!G:G,)</f>
        <v>你們取得天然礦石後，便帶著這三種天然礦石來&lt;color=#FF0000&gt;杭州城外找我&lt;/color&gt;，由我來替你們鍛造成礦物顏料。</v>
      </c>
      <c r="D60246" t="s">
        <v>325959</v>
      </c>
      <c r="E60246">
        <f>MATCH(A60246,npcTalk!B:B,0)</f>
        <v>70894</v>
      </c>
      <c r="L60246" t="s">
        <v>292006</v>
      </c>
      <c r="M60246" t="s">
        <v>190190</v>
      </c>
      <c r="N60246" t="s">
        <v>3</v>
      </c>
      <c r="O60246" t="str">
        <f>_xlfn.XLOOKUP(M60246,npcTalk!$B:$B,npcTalk!$G:$G,)</f>
        <v>靈芝？</v>
      </c>
      <c r="P60246" t="s">
        <v>325934</v>
      </c>
    </row>
    <row r="60247" spans="1:16">
      <c r="A60247" t="s">
        <v>190276</v>
      </c>
      <c r="B60247" t="s">
        <v>292005</v>
      </c>
      <c r="C60247" t="str">
        <f>_xlfn.XLOOKUP(A60247,npcTalk!B:B,npcTalk!G:G,)</f>
        <v>何處取得？</v>
      </c>
      <c r="D60247" t="s">
        <v>325960</v>
      </c>
      <c r="E60247">
        <f>MATCH(A60247,npcTalk!B:B,0)</f>
        <v>70895</v>
      </c>
      <c r="L60247" t="s">
        <v>292006</v>
      </c>
      <c r="M60247" t="s">
        <v>190193</v>
      </c>
      <c r="N60247" t="s">
        <v>3</v>
      </c>
      <c r="O60247" t="str">
        <f>_xlfn.XLOOKUP(M60247,npcTalk!$B:$B,npcTalk!$G:$G,)</f>
        <v>蝴蝶？</v>
      </c>
      <c r="P60247" t="s">
        <v>325820</v>
      </c>
    </row>
    <row r="60248" spans="1:16">
      <c r="A60248" t="s">
        <v>190280</v>
      </c>
      <c r="B60248" t="s">
        <v>292005</v>
      </c>
      <c r="C60248" t="str">
        <f>_xlfn.XLOOKUP(A60248,npcTalk!B:B,npcTalk!G:G,)</f>
        <v>你們需要準備一匹绸缎當作畫布和礦物顏料。</v>
      </c>
      <c r="D60248" t="s">
        <v>325961</v>
      </c>
      <c r="E60248">
        <f>MATCH(A60248,npcTalk!B:B,0)</f>
        <v>70896</v>
      </c>
      <c r="L60248" t="s">
        <v>292006</v>
      </c>
      <c r="M60248" t="s">
        <v>190191</v>
      </c>
      <c r="N60248" t="s">
        <v>3</v>
      </c>
      <c r="O60248" t="str">
        <f>_xlfn.XLOOKUP(M60248,npcTalk!$B:$B,npcTalk!$G:$G,)</f>
        <v>靈芝？</v>
      </c>
      <c r="P60248" t="s">
        <v>325934</v>
      </c>
    </row>
    <row r="60249" spans="1:16">
      <c r="A60249" t="s">
        <v>190281</v>
      </c>
      <c r="B60249" t="s">
        <v>292005</v>
      </c>
      <c r="C60249" t="str">
        <f>_xlfn.XLOOKUP(A60249,npcTalk!B:B,npcTalk!G:G,)</f>
        <v>至於礦物顏料……你們只是新手不建議一下子就使用太多顏色……你們便採集&lt;color=#FF0000&gt;硃砂、石黃與藍銅礦各一&lt;/color&gt;吧！</v>
      </c>
      <c r="D60249" t="s">
        <v>325962</v>
      </c>
      <c r="E60249">
        <f>MATCH(A60249,npcTalk!B:B,0)</f>
        <v>70897</v>
      </c>
      <c r="L60249" t="s">
        <v>292006</v>
      </c>
      <c r="M60249" t="s">
        <v>190196</v>
      </c>
      <c r="N60249" t="s">
        <v>3</v>
      </c>
      <c r="O60249" t="str">
        <f>_xlfn.XLOOKUP(M60249,npcTalk!$B:$B,npcTalk!$G:$G,)</f>
        <v>哈！靈芝畫靈芝！真想不到辰雨老弟竟然還懂雙關？</v>
      </c>
      <c r="P60249" t="s">
        <v>325935</v>
      </c>
    </row>
    <row r="60250" spans="1:16">
      <c r="A60250" t="s">
        <v>190283</v>
      </c>
      <c r="B60250" t="s">
        <v>292005</v>
      </c>
      <c r="C60250" t="str">
        <f>_xlfn.XLOOKUP(A60250,npcTalk!B:B,npcTalk!G:G,)</f>
        <v>這三種礦石是什麼顏色？</v>
      </c>
      <c r="D60250" t="s">
        <v>325963</v>
      </c>
      <c r="E60250">
        <f>MATCH(A60250,npcTalk!B:B,0)</f>
        <v>70898</v>
      </c>
      <c r="L60250" t="s">
        <v>292006</v>
      </c>
      <c r="M60250" t="s">
        <v>190199</v>
      </c>
      <c r="N60250" t="s">
        <v>3</v>
      </c>
      <c r="O60250" t="str">
        <f>_xlfn.XLOOKUP(M60250,npcTalk!$B:$B,npcTalk!$G:$G,)</f>
        <v>靈芝不僅有仙草的美稱，更被視為富貴祥瑞之物，確實不錯！</v>
      </c>
      <c r="P60250" t="s">
        <v>325936</v>
      </c>
    </row>
    <row r="60251" spans="1:16">
      <c r="A60251" t="s">
        <v>190114</v>
      </c>
      <c r="B60251" t="s">
        <v>292005</v>
      </c>
      <c r="C60251" t="str">
        <f>_xlfn.XLOOKUP(A60251,npcTalk!B:B,npcTalk!G:G,)</f>
        <v>前置作業？</v>
      </c>
      <c r="D60251" t="s">
        <v>325964</v>
      </c>
      <c r="E60251">
        <f>MATCH(A60251,npcTalk!B:B,0)</f>
        <v>70899</v>
      </c>
      <c r="L60251" t="s">
        <v>292006</v>
      </c>
      <c r="M60251" t="s">
        <v>190194</v>
      </c>
      <c r="N60251" t="s">
        <v>3</v>
      </c>
      <c r="O60251" t="str">
        <f>_xlfn.XLOOKUP(M60251,npcTalk!$B:$B,npcTalk!$G:$G,)</f>
        <v>蝴蝶？</v>
      </c>
      <c r="P60251" t="s">
        <v>325820</v>
      </c>
    </row>
    <row r="60252" spans="1:16">
      <c r="A60252" t="s">
        <v>190286</v>
      </c>
      <c r="B60252" t="s">
        <v>292005</v>
      </c>
      <c r="C60252" t="str">
        <f>_xlfn.XLOOKUP(A60252,npcTalk!B:B,npcTalk!G:G,)</f>
        <v>前置作業？</v>
      </c>
      <c r="D60252" t="s">
        <v>325964</v>
      </c>
      <c r="E60252">
        <f>MATCH(A60252,npcTalk!B:B,0)</f>
        <v>70900</v>
      </c>
      <c r="L60252" t="s">
        <v>292006</v>
      </c>
      <c r="M60252" t="s">
        <v>190203</v>
      </c>
      <c r="N60252" t="s">
        <v>3</v>
      </c>
      <c r="O60252" t="str">
        <f>_xlfn.XLOOKUP(M60252,npcTalk!$B:$B,npcTalk!$G:$G,)</f>
        <v>不錯，蝴與福諧音，象徵福氣；蝶與耋同音，象徵長壽。</v>
      </c>
      <c r="P60252" t="s">
        <v>325937</v>
      </c>
    </row>
    <row r="60253" spans="1:16">
      <c r="A60253" t="s">
        <v>190151</v>
      </c>
      <c r="B60253" t="s">
        <v>292005</v>
      </c>
      <c r="C60253" t="str">
        <f>_xlfn.XLOOKUP(A60253,npcTalk!B:B,npcTalk!G:G,)</f>
        <v>我已取得作畫用的絲綢，你們可有取得&lt;color=#FF0000&gt;硃砂、石黃與藍銅礦各一&lt;/color&gt;？</v>
      </c>
      <c r="D60253" t="s">
        <v>325965</v>
      </c>
      <c r="E60253">
        <f>MATCH(A60253,npcTalk!B:B,0)</f>
        <v>70901</v>
      </c>
      <c r="L60253" t="s">
        <v>292006</v>
      </c>
      <c r="M60253" t="s">
        <v>190205</v>
      </c>
      <c r="N60253" t="s">
        <v>3</v>
      </c>
      <c r="O60253" t="str">
        <f>_xlfn.XLOOKUP(M60253,npcTalk!$B:$B,npcTalk!$G:$G,)</f>
        <v>那本姑娘可要多畫些蝴蝶才行！</v>
      </c>
      <c r="P60253" t="s">
        <v>325938</v>
      </c>
    </row>
    <row r="60254" spans="1:16">
      <c r="A60254" t="s">
        <v>189677</v>
      </c>
      <c r="B60254" t="s">
        <v>292005</v>
      </c>
      <c r="C60254" t="str">
        <f>_xlfn.XLOOKUP(A60254,npcTalk!B:B,npcTalk!G:G,)</f>
        <v>前置作業？</v>
      </c>
      <c r="D60254" t="s">
        <v>325964</v>
      </c>
      <c r="E60254">
        <f>MATCH(A60254,npcTalk!B:B,0)</f>
        <v>70902</v>
      </c>
      <c r="L60254" t="s">
        <v>292006</v>
      </c>
      <c r="M60254" t="s">
        <v>190208</v>
      </c>
      <c r="N60254" t="s">
        <v>3</v>
      </c>
      <c r="O60254" t="str">
        <f>_xlfn.XLOOKUP(M60254,npcTalk!$B:$B,npcTalk!$G:$G,)</f>
        <v>……這畫是畫好了，不過畫得不是特別好看，祖母會喜歡麼？真有獨一無二麼？</v>
      </c>
      <c r="P60254" t="s">
        <v>325939</v>
      </c>
    </row>
    <row r="60255" spans="1:16">
      <c r="A60255" t="s">
        <v>190290</v>
      </c>
      <c r="B60255" t="s">
        <v>292005</v>
      </c>
      <c r="C60255" t="str">
        <f>_xlfn.XLOOKUP(A60255,npcTalk!B:B,npcTalk!G:G,)</f>
        <v>前置作業？</v>
      </c>
      <c r="D60255" t="s">
        <v>325964</v>
      </c>
      <c r="E60255">
        <f>MATCH(A60255,npcTalk!B:B,0)</f>
        <v>70903</v>
      </c>
      <c r="L60255" t="s">
        <v>292006</v>
      </c>
      <c r="M60255" t="s">
        <v>190209</v>
      </c>
      <c r="N60255" t="s">
        <v>3</v>
      </c>
      <c r="O60255" t="str">
        <f>_xlfn.XLOOKUP(M60255,npcTalk!$B:$B,npcTalk!$G:$G,)</f>
        <v>送了便知。</v>
      </c>
      <c r="P60255" t="s">
        <v>325940</v>
      </c>
    </row>
    <row r="60256" spans="1:16">
      <c r="A60256" t="s">
        <v>190292</v>
      </c>
      <c r="B60256" t="s">
        <v>292005</v>
      </c>
      <c r="C60256" t="str">
        <f>_xlfn.XLOOKUP(A60256,npcTalk!B:B,npcTalk!G:G,)</f>
        <v>你們需要準備一匹绸缎當作畫布和礦物顏料。</v>
      </c>
      <c r="D60256" t="s">
        <v>325961</v>
      </c>
      <c r="E60256">
        <f>MATCH(A60256,npcTalk!B:B,0)</f>
        <v>70904</v>
      </c>
      <c r="L60256" t="s">
        <v>292006</v>
      </c>
      <c r="M60256" t="s">
        <v>190211</v>
      </c>
      <c r="N60256" t="s">
        <v>3</v>
      </c>
      <c r="O60256" t="str">
        <f>_xlfn.XLOOKUP(M60256,npcTalk!$B:$B,npcTalk!$G:$G,)</f>
        <v>金姑娘妳就別擔心了，我保證只要是妳親手畫的，金太夫人肯定喜歡。</v>
      </c>
      <c r="P60256" t="s">
        <v>325941</v>
      </c>
    </row>
    <row r="60257" spans="1:16">
      <c r="A60257" t="s">
        <v>190294</v>
      </c>
      <c r="B60257" t="s">
        <v>292005</v>
      </c>
      <c r="C60257" t="str">
        <f>_xlfn.XLOOKUP(A60257,npcTalk!B:B,npcTalk!G:G,)</f>
        <v>至於礦物顏料……你們只是新手不建議一下子就使用太多顏色……你們便採集&lt;color=#FF0000&gt;硃砂、石黃與藍銅礦各一&lt;/color&gt;吧！</v>
      </c>
      <c r="D60257" t="s">
        <v>325962</v>
      </c>
      <c r="E60257">
        <f>MATCH(A60257,npcTalk!B:B,0)</f>
        <v>70905</v>
      </c>
      <c r="L60257" t="s">
        <v>292006</v>
      </c>
      <c r="M60257" t="s">
        <v>190214</v>
      </c>
      <c r="N60257" t="s">
        <v>3</v>
      </c>
      <c r="O60257" t="str">
        <f>_xlfn.XLOOKUP(M60257,npcTalk!$B:$B,npcTalk!$G:$G,)</f>
        <v>行吧，你們說的也是沒道理，本姑娘就姑且信你們一回，屆時要是你們這點子惹祖母生氣了，就要你們好看！</v>
      </c>
      <c r="P60257" t="s">
        <v>325942</v>
      </c>
    </row>
    <row r="60258" spans="1:16">
      <c r="A60258" t="s">
        <v>190296</v>
      </c>
      <c r="B60258" t="s">
        <v>292005</v>
      </c>
      <c r="C60258" t="str">
        <f>_xlfn.XLOOKUP(A60258,npcTalk!B:B,npcTalk!G:G,)</f>
        <v>這三種礦石是什麼顏色？</v>
      </c>
      <c r="D60258" t="s">
        <v>325963</v>
      </c>
      <c r="E60258">
        <f>MATCH(A60258,npcTalk!B:B,0)</f>
        <v>70906</v>
      </c>
      <c r="L60258" t="s">
        <v>292006</v>
      </c>
      <c r="M60258" t="s">
        <v>190217</v>
      </c>
      <c r="N60258" t="s">
        <v>3</v>
      </c>
      <c r="O60258" t="str">
        <f>_xlfn.XLOOKUP(M60258,npcTalk!$B:$B,npcTalk!$G:$G,)</f>
        <v>為了避免找不著你們，在我確定祖母收到這賀禮會開心之前，我便待在仁義莊，沒問題吧？</v>
      </c>
      <c r="P60258" t="s">
        <v>325943</v>
      </c>
    </row>
    <row r="60259" spans="1:16">
      <c r="A60259" t="s">
        <v>190298</v>
      </c>
      <c r="B60259" t="s">
        <v>292005</v>
      </c>
      <c r="C60259" t="str">
        <f>_xlfn.XLOOKUP(A60259,npcTalk!B:B,npcTalk!G:G,)</f>
        <v>硃砂是紅色、石黃是黃色而藍銅礦則是藍色。</v>
      </c>
      <c r="D60259" t="s">
        <v>325958</v>
      </c>
      <c r="E60259">
        <f>MATCH(A60259,npcTalk!B:B,0)</f>
        <v>70907</v>
      </c>
      <c r="L60259" t="s">
        <v>292006</v>
      </c>
      <c r="M60259" t="s">
        <v>190219</v>
      </c>
      <c r="N60259" t="s">
        <v>3</v>
      </c>
      <c r="O60259" t="str">
        <f>_xlfn.XLOOKUP(M60259,npcTalk!$B:$B,npcTalk!$G:$G,)</f>
        <v>看來這仁義莊只會越來越熱鬧了。</v>
      </c>
      <c r="P60259" t="s">
        <v>325830</v>
      </c>
    </row>
    <row r="60260" spans="1:16">
      <c r="A60260" t="s">
        <v>190302</v>
      </c>
      <c r="B60260" t="s">
        <v>292005</v>
      </c>
      <c r="C60260" t="str">
        <f>_xlfn.XLOOKUP(A60260,npcTalk!B:B,npcTalk!G:G,)</f>
        <v>小姑娘只要記得，不論妳畫的如何，妳祖母都會喜歡的。</v>
      </c>
      <c r="D60260" t="s">
        <v>325966</v>
      </c>
      <c r="E60260">
        <f>MATCH(A60260,npcTalk!B:B,0)</f>
        <v>70908</v>
      </c>
      <c r="L60260" t="s">
        <v>292006</v>
      </c>
      <c r="M60260" t="s">
        <v>190222</v>
      </c>
      <c r="N60260" t="s">
        <v>3</v>
      </c>
      <c r="O60260" t="str">
        <f>_xlfn.XLOOKUP(M60260,npcTalk!$B:$B,npcTalk!$G:$G,)</f>
        <v>我知道了。</v>
      </c>
      <c r="P60260" t="s">
        <v>257055</v>
      </c>
    </row>
    <row r="60261" spans="1:16">
      <c r="A60261" t="s">
        <v>189737</v>
      </c>
      <c r="B60261" t="s">
        <v>292005</v>
      </c>
      <c r="C60261" t="str">
        <f>_xlfn.XLOOKUP(A60261,npcTalk!B:B,npcTalk!G:G,)</f>
        <v>不錯，正是這三種礦石，我這就來替你們將其製成礦物顏料。</v>
      </c>
      <c r="D60261" t="s">
        <v>325967</v>
      </c>
      <c r="E60261">
        <f>MATCH(A60261,npcTalk!B:B,0)</f>
        <v>70909</v>
      </c>
      <c r="L60261" t="s">
        <v>292006</v>
      </c>
      <c r="M60261" t="s">
        <v>190224</v>
      </c>
      <c r="N60261" t="s">
        <v>3</v>
      </c>
      <c r="O60261" t="str">
        <f>_xlfn.XLOOKUP(M60261,npcTalk!$B:$B,npcTalk!$G:$G,)</f>
        <v>這麼說起來，要是金太夫人開心了……咱們不就立大功？萬福萬壽園的金姑娘是否該給點報酬？</v>
      </c>
      <c r="P60261" t="s">
        <v>325944</v>
      </c>
    </row>
    <row r="60262" spans="1:16">
      <c r="A60262" t="s">
        <v>190308</v>
      </c>
      <c r="B60262" t="s">
        <v>292005</v>
      </c>
      <c r="C60262" t="str">
        <f>_xlfn.XLOOKUP(A60262,npcTalk!B:B,npcTalk!G:G,)</f>
        <v>來，這便是用來作畫的礦物顏料，我已將我所學都交給你們……剩下的就靠你們的造化了，我也要繼續尋找適合作畫之處了。</v>
      </c>
      <c r="D60262" t="s">
        <v>325968</v>
      </c>
      <c r="E60262">
        <f>MATCH(A60262,npcTalk!B:B,0)</f>
        <v>70910</v>
      </c>
      <c r="L60262" t="s">
        <v>292006</v>
      </c>
      <c r="M60262" t="s">
        <v>190226</v>
      </c>
      <c r="N60262" t="s">
        <v>3</v>
      </c>
      <c r="O60262" t="str">
        <f>_xlfn.XLOOKUP(M60262,npcTalk!$B:$B,npcTalk!$G:$G,)</f>
        <v>報酬？我差點就忘了，你們等會兒。</v>
      </c>
      <c r="P60262" t="s">
        <v>325945</v>
      </c>
    </row>
    <row r="60263" spans="1:16">
      <c r="A60263" t="s">
        <v>190310</v>
      </c>
      <c r="B60263" t="s">
        <v>292005</v>
      </c>
      <c r="C60263" t="str">
        <f>_xlfn.XLOOKUP(A60263,npcTalk!B:B,npcTalk!G:G,)</f>
        <v>我知道了。</v>
      </c>
      <c r="D60263" t="s">
        <v>200937</v>
      </c>
      <c r="E60263">
        <f>MATCH(A60263,npcTalk!B:B,0)</f>
        <v>70911</v>
      </c>
      <c r="L60263" t="s">
        <v>292006</v>
      </c>
      <c r="M60263" t="s">
        <v>190230</v>
      </c>
      <c r="N60263" t="s">
        <v>3</v>
      </c>
      <c r="O60263" t="str">
        <f>_xlfn.XLOOKUP(M60263,npcTalk!$B:$B,npcTalk!$G:$G,)</f>
        <v>畫好啦！你們剛剛不是說重要的是贈禮人的心意，這幅畫可是我親手為你們繪製的！</v>
      </c>
      <c r="P60263" t="s">
        <v>325946</v>
      </c>
    </row>
    <row r="60264" spans="1:16">
      <c r="A60264" t="s">
        <v>190314</v>
      </c>
      <c r="B60264" t="s">
        <v>292005</v>
      </c>
      <c r="C60264" t="str">
        <f>_xlfn.XLOOKUP(A60264,npcTalk!B:B,npcTalk!G:G,)</f>
        <v>山水、人物都是常見的作畫主題，若能在畫中加入蝴蝶、靈芝等帶有吉祥寓意的圖騰也是不錯的選擇。</v>
      </c>
      <c r="D60264" t="s">
        <v>325957</v>
      </c>
      <c r="E60264">
        <f>MATCH(A60264,npcTalk!B:B,0)</f>
        <v>70912</v>
      </c>
      <c r="L60264" t="s">
        <v>292006</v>
      </c>
      <c r="M60264" t="s">
        <v>190232</v>
      </c>
      <c r="N60264" t="s">
        <v>3</v>
      </c>
      <c r="O60264" t="str">
        <f>_xlfn.XLOOKUP(M60264,npcTalk!$B:$B,npcTalk!$G:$G,)</f>
        <v>哦？這不是畫得挺好的麼？</v>
      </c>
      <c r="P60264" t="s">
        <v>325947</v>
      </c>
    </row>
    <row r="60265" spans="1:16">
      <c r="A60265" t="s">
        <v>190303</v>
      </c>
      <c r="B60265" t="s">
        <v>292005</v>
      </c>
      <c r="C60265" t="str">
        <f>_xlfn.XLOOKUP(A60265,npcTalk!B:B,npcTalk!G:G,)</f>
        <v>我知道了。</v>
      </c>
      <c r="D60265" t="s">
        <v>200937</v>
      </c>
      <c r="E60265">
        <f>MATCH(A60265,npcTalk!B:B,0)</f>
        <v>70913</v>
      </c>
      <c r="L60265" t="s">
        <v>292006</v>
      </c>
      <c r="M60265" t="s">
        <v>190235</v>
      </c>
      <c r="N60265" t="s">
        <v>3</v>
      </c>
      <c r="O60265" t="str">
        <f>_xlfn.XLOOKUP(M60265,npcTalk!$B:$B,npcTalk!$G:$G,)</f>
        <v>畫上的人是我們？</v>
      </c>
      <c r="P60265" t="s">
        <v>325948</v>
      </c>
    </row>
    <row r="60266" spans="1:16">
      <c r="A60266" t="s">
        <v>189709</v>
      </c>
      <c r="B60266" t="s">
        <v>292005</v>
      </c>
      <c r="C60266" t="str">
        <f>_xlfn.XLOOKUP(A60266,npcTalk!B:B,npcTalk!G:G,)</f>
        <v>何謂帛畫？</v>
      </c>
      <c r="D60266" t="s">
        <v>325953</v>
      </c>
      <c r="E60266">
        <f>MATCH(A60266,npcTalk!B:B,0)</f>
        <v>70914</v>
      </c>
      <c r="L60266" t="s">
        <v>292006</v>
      </c>
      <c r="M60266" t="s">
        <v>190237</v>
      </c>
      <c r="N60266" t="s">
        <v>3</v>
      </c>
      <c r="O60266" t="str">
        <f>_xlfn.XLOOKUP(M60266,npcTalk!$B:$B,npcTalk!$G:$G,)</f>
        <v>有什麼問題麼？</v>
      </c>
      <c r="P60266" t="s">
        <v>325949</v>
      </c>
    </row>
    <row r="60267" spans="1:16">
      <c r="A60267" t="s">
        <v>190318</v>
      </c>
      <c r="B60267" t="s">
        <v>292005</v>
      </c>
      <c r="C60267" t="str">
        <f>_xlfn.XLOOKUP(A60267,npcTalk!B:B,npcTalk!G:G,)</f>
        <v>何謂帛畫？</v>
      </c>
      <c r="D60267" t="s">
        <v>325953</v>
      </c>
      <c r="E60267">
        <f>MATCH(A60267,npcTalk!B:B,0)</f>
        <v>70915</v>
      </c>
      <c r="L60267" t="s">
        <v>292006</v>
      </c>
      <c r="M60267" t="s">
        <v>190239</v>
      </c>
      <c r="N60267" t="s">
        <v>3</v>
      </c>
      <c r="O60267" t="str">
        <f>_xlfn.XLOOKUP(M60267,npcTalk!$B:$B,npcTalk!$G:$G,)</f>
        <v>畫得挺好，就是這畫上辰雨兄弟的淡淡的一抹微笑……</v>
      </c>
      <c r="P60267" t="s">
        <v>325950</v>
      </c>
    </row>
    <row r="60268" spans="1:16">
      <c r="A60268" t="s">
        <v>190320</v>
      </c>
      <c r="B60268" t="s">
        <v>292005</v>
      </c>
      <c r="C60268" t="str">
        <f>_xlfn.XLOOKUP(A60268,npcTalk!B:B,npcTalk!G:G,)</f>
        <v>帛畫不同於其他畫種，是一種繪製於白色絲綢的畫作，色彩豐富且鮮豔。</v>
      </c>
      <c r="D60268" t="s">
        <v>325969</v>
      </c>
      <c r="E60268">
        <f>MATCH(A60268,npcTalk!B:B,0)</f>
        <v>70916</v>
      </c>
      <c r="L60268" t="s">
        <v>292006</v>
      </c>
      <c r="M60268" t="s">
        <v>190241</v>
      </c>
      <c r="N60268" t="s">
        <v>3</v>
      </c>
      <c r="O60268" t="str">
        <f>_xlfn.XLOOKUP(M60268,npcTalk!$B:$B,npcTalk!$G:$G,)</f>
        <v>不好麼？</v>
      </c>
      <c r="P60268" t="s">
        <v>325951</v>
      </c>
    </row>
    <row r="60269" spans="1:16">
      <c r="A60269" t="s">
        <v>190322</v>
      </c>
      <c r="B60269" t="s">
        <v>292005</v>
      </c>
      <c r="C60269" t="str">
        <f>_xlfn.XLOOKUP(A60269,npcTalk!B:B,npcTalk!G:G,)</f>
        <v>通常會將天然礦石粉碎、研磨後製成礦物顏料。</v>
      </c>
      <c r="D60269" t="s">
        <v>325970</v>
      </c>
      <c r="E60269">
        <f>MATCH(A60269,npcTalk!B:B,0)</f>
        <v>70917</v>
      </c>
      <c r="L60269" t="s">
        <v>292006</v>
      </c>
      <c r="M60269" t="s">
        <v>190243</v>
      </c>
      <c r="N60269" t="s">
        <v>3</v>
      </c>
      <c r="O60269" t="str">
        <f>_xlfn.XLOOKUP(M60269,npcTalk!$B:$B,npcTalk!$G:$G,)</f>
        <v>挺好的，這樣可愛多了，不然他總是板著一張臉，活像個假君子。</v>
      </c>
      <c r="P60269" t="s">
        <v>325952</v>
      </c>
    </row>
    <row r="60270" spans="1:16">
      <c r="A60270" t="s">
        <v>190324</v>
      </c>
      <c r="B60270" t="s">
        <v>292005</v>
      </c>
      <c r="C60270" t="str">
        <f>_xlfn.XLOOKUP(A60270,npcTalk!B:B,npcTalk!G:G,)</f>
        <v>後面呢？後面呢？</v>
      </c>
      <c r="D60270" t="s">
        <v>325796</v>
      </c>
      <c r="E60270">
        <f>MATCH(A60270,npcTalk!B:B,0)</f>
        <v>70918</v>
      </c>
      <c r="L60270" t="s">
        <v>292006</v>
      </c>
      <c r="M60270" t="s">
        <v>190246</v>
      </c>
      <c r="N60270" t="s">
        <v>3</v>
      </c>
      <c r="O60270" t="str">
        <f>_xlfn.XLOOKUP(M60270,npcTalk!$B:$B,npcTalk!$G:$G,)</f>
        <v>……</v>
      </c>
      <c r="P60270" t="s">
        <v>553</v>
      </c>
    </row>
    <row r="60271" spans="1:16">
      <c r="A60271" t="s">
        <v>190326</v>
      </c>
      <c r="B60271" t="s">
        <v>292005</v>
      </c>
      <c r="C60271" t="str">
        <f>_xlfn.XLOOKUP(A60271,npcTalk!B:B,npcTalk!G:G,)</f>
        <v>後面就交給小姑娘妳自由發揮啦！</v>
      </c>
      <c r="D60271" t="s">
        <v>325955</v>
      </c>
      <c r="E60271">
        <f>MATCH(A60271,npcTalk!B:B,0)</f>
        <v>70919</v>
      </c>
      <c r="L60271" t="s">
        <v>292006</v>
      </c>
      <c r="M60271" t="s">
        <v>190137</v>
      </c>
      <c r="N60271" t="s">
        <v>3</v>
      </c>
      <c r="O60271" t="str">
        <f>_xlfn.XLOOKUP(M60271,npcTalk!$B:$B,npcTalk!$G:$G,)</f>
        <v>何謂帛畫？</v>
      </c>
      <c r="P60271" t="s">
        <v>325953</v>
      </c>
    </row>
    <row r="60272" spans="1:16">
      <c r="A60272" t="s">
        <v>190300</v>
      </c>
      <c r="B60272" t="s">
        <v>292005</v>
      </c>
      <c r="C60272" t="str">
        <f>_xlfn.XLOOKUP(A60272,npcTalk!B:B,npcTalk!G:G,)</f>
        <v>你們取得天然礦石後，便帶著這三種天然礦石來&lt;color=#FF0000&gt;杭州城外找我&lt;/color&gt;，由我來替你們鍛造成礦物顏料。</v>
      </c>
      <c r="D60272" t="s">
        <v>325971</v>
      </c>
      <c r="E60272">
        <f>MATCH(A60272,npcTalk!B:B,0)</f>
        <v>70920</v>
      </c>
      <c r="L60272" t="s">
        <v>292006</v>
      </c>
      <c r="M60272" t="s">
        <v>190250</v>
      </c>
      <c r="N60272" t="s">
        <v>3</v>
      </c>
      <c r="O60272" t="str">
        <f>_xlfn.XLOOKUP(M60272,npcTalk!$B:$B,npcTalk!$G:$G,)</f>
        <v>何謂帛畫？</v>
      </c>
      <c r="P60272" t="s">
        <v>325953</v>
      </c>
    </row>
    <row r="60273" spans="1:16">
      <c r="A60273" t="s">
        <v>190126</v>
      </c>
      <c r="B60273" t="s">
        <v>292005</v>
      </c>
      <c r="C60273" t="str">
        <f>_xlfn.XLOOKUP(A60273,npcTalk!B:B,npcTalk!G:G,)</f>
        <v>何處取得？</v>
      </c>
      <c r="D60273" t="s">
        <v>325960</v>
      </c>
      <c r="E60273">
        <f>MATCH(A60273,npcTalk!B:B,0)</f>
        <v>70921</v>
      </c>
      <c r="L60273" t="s">
        <v>292006</v>
      </c>
      <c r="M60273" t="s">
        <v>190252</v>
      </c>
      <c r="N60273" t="s">
        <v>3</v>
      </c>
      <c r="O60273" t="str">
        <f>_xlfn.XLOOKUP(M60273,npcTalk!$B:$B,npcTalk!$G:$G,)</f>
        <v>帛畫不同於其他畫種，是一種繪製於白色絲綢的畫作，色彩豐富且鮮豔。</v>
      </c>
      <c r="P60273" t="s">
        <v>325954</v>
      </c>
    </row>
    <row r="60274" spans="1:16">
      <c r="A60274" t="s">
        <v>189694</v>
      </c>
      <c r="B60274" t="s">
        <v>292005</v>
      </c>
      <c r="C60274" t="str">
        <f>_xlfn.XLOOKUP(A60274,npcTalk!B:B,npcTalk!G:G,)</f>
        <v>何處取得？</v>
      </c>
      <c r="D60274" t="s">
        <v>325960</v>
      </c>
      <c r="E60274">
        <f>MATCH(A60274,npcTalk!B:B,0)</f>
        <v>70922</v>
      </c>
      <c r="L60274" t="s">
        <v>292006</v>
      </c>
      <c r="M60274" t="s">
        <v>190254</v>
      </c>
      <c r="N60274" t="s">
        <v>3</v>
      </c>
      <c r="O60274" t="str">
        <f>_xlfn.XLOOKUP(M60274,npcTalk!$B:$B,npcTalk!$G:$G,)</f>
        <v>通常會將天然礦石粉碎、研磨後製成礦物顏料。</v>
      </c>
      <c r="P60274" t="s">
        <v>333041</v>
      </c>
    </row>
    <row r="60275" spans="1:16">
      <c r="A60275" t="s">
        <v>190333</v>
      </c>
      <c r="B60275" t="s">
        <v>292005</v>
      </c>
      <c r="C60275" t="str">
        <f>_xlfn.XLOOKUP(A60275,npcTalk!B:B,npcTalk!G:G,)</f>
        <v>硃砂可於&lt;color=#FF0000&gt;孔雀山莊北方&lt;/color&gt;山壁處採集、石黃可於&lt;color=#FF0000&gt;金錢幫西方&lt;/color&gt;山壁處採集，至於藍銅礦則可於&lt;color=#FF0000&gt;龜山東方&lt;/color&gt;山壁處採集。</v>
      </c>
      <c r="D60275" t="s">
        <v>325972</v>
      </c>
      <c r="E60275">
        <f>MATCH(A60275,npcTalk!B:B,0)</f>
        <v>70923</v>
      </c>
      <c r="L60275" t="s">
        <v>292006</v>
      </c>
      <c r="M60275" t="s">
        <v>190256</v>
      </c>
      <c r="N60275" t="s">
        <v>3</v>
      </c>
      <c r="O60275" t="str">
        <f>_xlfn.XLOOKUP(M60275,npcTalk!$B:$B,npcTalk!$G:$G,)</f>
        <v>後面呢？後面呢？</v>
      </c>
      <c r="P60275" t="s">
        <v>325796</v>
      </c>
    </row>
    <row r="60276" spans="1:16">
      <c r="A60276" t="s">
        <v>190334</v>
      </c>
      <c r="B60276" t="s">
        <v>292005</v>
      </c>
      <c r="C60276" t="str">
        <f>_xlfn.XLOOKUP(A60276,npcTalk!B:B,npcTalk!G:G,)</f>
        <v>我都記住了！那你可有建議畫什麼好？</v>
      </c>
      <c r="D60276" t="s">
        <v>325920</v>
      </c>
      <c r="E60276">
        <f>MATCH(A60276,npcTalk!B:B,0)</f>
        <v>70924</v>
      </c>
      <c r="L60276" t="s">
        <v>292006</v>
      </c>
      <c r="M60276" t="s">
        <v>190258</v>
      </c>
      <c r="N60276" t="s">
        <v>3</v>
      </c>
      <c r="O60276" t="str">
        <f>_xlfn.XLOOKUP(M60276,npcTalk!$B:$B,npcTalk!$G:$G,)</f>
        <v>後面就交給小姑娘妳自由發揮啦！</v>
      </c>
      <c r="P60276" t="s">
        <v>325955</v>
      </c>
    </row>
    <row r="60277" spans="1:16">
      <c r="A60277" t="s">
        <v>190270</v>
      </c>
      <c r="B60277" t="s">
        <v>292005</v>
      </c>
      <c r="C60277" t="str">
        <f>_xlfn.XLOOKUP(A60277,npcTalk!B:B,npcTalk!G:G,)</f>
        <v>小姑娘只要記得，不論妳畫的如何，妳祖母都會喜歡的。</v>
      </c>
      <c r="D60277" t="s">
        <v>325966</v>
      </c>
      <c r="E60277">
        <f>MATCH(A60277,npcTalk!B:B,0)</f>
        <v>70925</v>
      </c>
      <c r="L60277" t="s">
        <v>292006</v>
      </c>
      <c r="M60277" t="s">
        <v>190260</v>
      </c>
      <c r="N60277" t="s">
        <v>3</v>
      </c>
      <c r="O60277" t="str">
        <f>_xlfn.XLOOKUP(M60277,npcTalk!$B:$B,npcTalk!$G:$G,)</f>
        <v>我知道了！我知道了！</v>
      </c>
      <c r="P60277" t="s">
        <v>325956</v>
      </c>
    </row>
    <row r="60278" spans="1:16">
      <c r="A60278" t="s">
        <v>190329</v>
      </c>
      <c r="B60278" t="s">
        <v>292005</v>
      </c>
      <c r="C60278" t="str">
        <f>_xlfn.XLOOKUP(A60278,npcTalk!B:B,npcTalk!G:G,)</f>
        <v>何處取得？</v>
      </c>
      <c r="D60278" t="s">
        <v>325960</v>
      </c>
      <c r="E60278">
        <f>MATCH(A60278,npcTalk!B:B,0)</f>
        <v>70926</v>
      </c>
      <c r="L60278" t="s">
        <v>292006</v>
      </c>
      <c r="M60278" t="s">
        <v>190265</v>
      </c>
      <c r="N60278" t="s">
        <v>3</v>
      </c>
      <c r="O60278" t="str">
        <f>_xlfn.XLOOKUP(M60278,npcTalk!$B:$B,npcTalk!$G:$G,)</f>
        <v>硃砂可於&lt;color=#FF0000&gt;孔雀山莊北方&lt;/color&gt;山壁處採集、石黃可於&lt;color=#FF0000&gt;金錢幫西方&lt;/color&gt;山壁處採集，至於藍銅礦則可於&lt;color=#FF0000&gt;龜山東方&lt;/color&gt;山壁處採集。</v>
      </c>
      <c r="P60278" t="s">
        <v>325972</v>
      </c>
    </row>
    <row r="60279" spans="1:16">
      <c r="A60279" t="s">
        <v>190339</v>
      </c>
      <c r="B60279" t="s">
        <v>292005</v>
      </c>
      <c r="C60279" t="str">
        <f>_xlfn.XLOOKUP(A60279,npcTalk!B:B,npcTalk!G:G,)</f>
        <v>不錯，正是這三種礦石，我這就來替你們將其製成礦物顏料。</v>
      </c>
      <c r="D60279" t="s">
        <v>325967</v>
      </c>
      <c r="E60279">
        <f>MATCH(A60279,npcTalk!B:B,0)</f>
        <v>70927</v>
      </c>
      <c r="L60279" t="s">
        <v>292006</v>
      </c>
      <c r="M60279" t="s">
        <v>190266</v>
      </c>
      <c r="N60279" t="s">
        <v>3</v>
      </c>
      <c r="O60279" t="str">
        <f>_xlfn.XLOOKUP(M60279,npcTalk!$B:$B,npcTalk!$G:$G,)</f>
        <v>我都記住了！那你可有建議畫什麼好？</v>
      </c>
      <c r="P60279" t="s">
        <v>325920</v>
      </c>
    </row>
    <row r="60280" spans="1:16">
      <c r="A60280" t="s">
        <v>190342</v>
      </c>
      <c r="B60280" t="s">
        <v>292005</v>
      </c>
      <c r="C60280" t="str">
        <f>_xlfn.XLOOKUP(A60280,npcTalk!B:B,npcTalk!G:G,)</f>
        <v>&lt;color=#FFCC22&gt;有。&lt;/color&gt;</v>
      </c>
      <c r="D60280" t="s">
        <v>313709</v>
      </c>
      <c r="E60280">
        <f>MATCH(A60280,npcTalk!B:B,0)</f>
        <v>70928</v>
      </c>
      <c r="L60280" t="s">
        <v>292006</v>
      </c>
      <c r="M60280" t="s">
        <v>190268</v>
      </c>
      <c r="N60280" t="s">
        <v>3</v>
      </c>
      <c r="O60280" t="str">
        <f>_xlfn.XLOOKUP(M60280,npcTalk!$B:$B,npcTalk!$G:$G,)</f>
        <v>山水、人物都是常見的作畫主題，若能在畫中加入蝴蝶、靈芝等帶有吉祥寓意的圖騰也是不錯的選擇。</v>
      </c>
      <c r="P60280" t="s">
        <v>325957</v>
      </c>
    </row>
    <row r="60281" spans="1:16">
      <c r="A60281" t="s">
        <v>190344</v>
      </c>
      <c r="B60281" t="s">
        <v>292005</v>
      </c>
      <c r="C60281" t="str">
        <f>_xlfn.XLOOKUP(A60281,npcTalk!B:B,npcTalk!G:G,)</f>
        <v>我知道了。</v>
      </c>
      <c r="D60281" t="s">
        <v>200937</v>
      </c>
      <c r="E60281">
        <f>MATCH(A60281,npcTalk!B:B,0)</f>
        <v>70929</v>
      </c>
      <c r="L60281" t="s">
        <v>292006</v>
      </c>
      <c r="M60281" t="s">
        <v>190272</v>
      </c>
      <c r="N60281" t="s">
        <v>3</v>
      </c>
      <c r="O60281" t="str">
        <f>_xlfn.XLOOKUP(M60281,npcTalk!$B:$B,npcTalk!$G:$G,)</f>
        <v>硃砂是紅色、石黃是黃色而藍銅礦則是藍色。</v>
      </c>
      <c r="P60281" t="s">
        <v>325958</v>
      </c>
    </row>
    <row r="60282" spans="1:16">
      <c r="A60282" t="s">
        <v>190346</v>
      </c>
      <c r="B60282" t="s">
        <v>292005</v>
      </c>
      <c r="C60282" t="str">
        <f>_xlfn.XLOOKUP(A60282,npcTalk!B:B,npcTalk!G:G,)</f>
        <v>……我知道了。</v>
      </c>
      <c r="D60282" t="s">
        <v>257411</v>
      </c>
      <c r="E60282">
        <f>MATCH(A60282,npcTalk!B:B,0)</f>
        <v>70930</v>
      </c>
      <c r="L60282" t="s">
        <v>292006</v>
      </c>
      <c r="M60282" t="s">
        <v>190273</v>
      </c>
      <c r="N60282" t="s">
        <v>3</v>
      </c>
      <c r="O60282" t="str">
        <f>_xlfn.XLOOKUP(M60282,npcTalk!$B:$B,npcTalk!$G:$G,)</f>
        <v>你們取得天然礦石後，便帶著這三種天然礦石來&lt;color=#FF0000&gt;杭州城外找我&lt;/color&gt;，由我來替你們鍛造成礦物顏料。</v>
      </c>
      <c r="P60282" t="s">
        <v>325959</v>
      </c>
    </row>
    <row r="60283" spans="1:16">
      <c r="A60283" t="s">
        <v>190349</v>
      </c>
      <c r="B60283" t="s">
        <v>292005</v>
      </c>
      <c r="C60283" t="str">
        <f>_xlfn.XLOOKUP(A60283,npcTalk!B:B,npcTalk!G:G,)</f>
        <v>我真的只要多花時間陪陪祖母就夠了？</v>
      </c>
      <c r="D60283" t="s">
        <v>325973</v>
      </c>
      <c r="E60283">
        <f>MATCH(A60283,npcTalk!B:B,0)</f>
        <v>70931</v>
      </c>
      <c r="L60283" t="s">
        <v>292006</v>
      </c>
      <c r="M60283" t="s">
        <v>190276</v>
      </c>
      <c r="N60283" t="s">
        <v>3</v>
      </c>
      <c r="O60283" t="str">
        <f>_xlfn.XLOOKUP(M60283,npcTalk!$B:$B,npcTalk!$G:$G,)</f>
        <v>何處取得？</v>
      </c>
      <c r="P60283" t="s">
        <v>325960</v>
      </c>
    </row>
    <row r="60284" spans="1:16">
      <c r="A60284" t="s">
        <v>190347</v>
      </c>
      <c r="B60284" t="s">
        <v>292005</v>
      </c>
      <c r="C60284" t="str">
        <f>_xlfn.XLOOKUP(A60284,npcTalk!B:B,npcTalk!G:G,)</f>
        <v>對吧？所以在我看來，妳的陪伴絕對比任何賀禮都更加值錢！</v>
      </c>
      <c r="D60284" t="s">
        <v>325974</v>
      </c>
      <c r="E60284">
        <f>MATCH(A60284,npcTalk!B:B,0)</f>
        <v>70932</v>
      </c>
      <c r="L60284" t="s">
        <v>292006</v>
      </c>
      <c r="M60284" t="s">
        <v>190280</v>
      </c>
      <c r="N60284" t="s">
        <v>3</v>
      </c>
      <c r="O60284" t="str">
        <f>_xlfn.XLOOKUP(M60284,npcTalk!$B:$B,npcTalk!$G:$G,)</f>
        <v>你們需要準備一匹绸缎當作畫布和礦物顏料。</v>
      </c>
      <c r="P60284" t="s">
        <v>325961</v>
      </c>
    </row>
    <row r="60285" spans="1:16">
      <c r="A60285" t="s">
        <v>190351</v>
      </c>
      <c r="B60285" t="s">
        <v>292005</v>
      </c>
      <c r="C60285" t="str">
        <f>_xlfn.XLOOKUP(A60285,npcTalk!B:B,npcTalk!G:G,)</f>
        <v>不錯。</v>
      </c>
      <c r="D60285" t="s">
        <v>219127</v>
      </c>
      <c r="E60285">
        <f>MATCH(A60285,npcTalk!B:B,0)</f>
        <v>70933</v>
      </c>
      <c r="L60285" t="s">
        <v>292006</v>
      </c>
      <c r="M60285" t="s">
        <v>190281</v>
      </c>
      <c r="N60285" t="s">
        <v>3</v>
      </c>
      <c r="O60285" t="str">
        <f>_xlfn.XLOOKUP(M60285,npcTalk!$B:$B,npcTalk!$G:$G,)</f>
        <v>至於礦物顏料……你們只是新手不建議一下子就使用太多顏色……你們便採集&lt;color=#FF0000&gt;硃砂、石黃與藍銅礦各一&lt;/color&gt;吧！</v>
      </c>
      <c r="P60285" t="s">
        <v>325962</v>
      </c>
    </row>
    <row r="60286" spans="1:16">
      <c r="A60286" t="s">
        <v>190356</v>
      </c>
      <c r="B60286" t="s">
        <v>292005</v>
      </c>
      <c r="C60286" t="str">
        <f>_xlfn.XLOOKUP(A60286,npcTalk!B:B,npcTalk!G:G,)</f>
        <v>你說祖母會喜歡這個壽禮麼？會喜歡麼？</v>
      </c>
      <c r="D60286" t="s">
        <v>325975</v>
      </c>
      <c r="E60286">
        <f>MATCH(A60286,npcTalk!B:B,0)</f>
        <v>70934</v>
      </c>
      <c r="L60286" t="s">
        <v>292006</v>
      </c>
      <c r="M60286" t="s">
        <v>190283</v>
      </c>
      <c r="N60286" t="s">
        <v>3</v>
      </c>
      <c r="O60286" t="str">
        <f>_xlfn.XLOOKUP(M60286,npcTalk!$B:$B,npcTalk!$G:$G,)</f>
        <v>這三種礦石是什麼顏色？</v>
      </c>
      <c r="P60286" t="s">
        <v>325963</v>
      </c>
    </row>
    <row r="60287" spans="1:16">
      <c r="A60287" t="s">
        <v>190359</v>
      </c>
      <c r="B60287" t="s">
        <v>292005</v>
      </c>
      <c r="C60287" t="str">
        <f>_xlfn.XLOOKUP(A60287,npcTalk!B:B,npcTalk!G:G,)</f>
        <v>……</v>
      </c>
      <c r="D60287" t="s">
        <v>200390</v>
      </c>
      <c r="E60287">
        <f>MATCH(A60287,npcTalk!B:B,0)</f>
        <v>70935</v>
      </c>
      <c r="L60287" t="s">
        <v>292006</v>
      </c>
      <c r="M60287" t="s">
        <v>190114</v>
      </c>
      <c r="N60287" t="s">
        <v>3</v>
      </c>
      <c r="O60287" t="str">
        <f>_xlfn.XLOOKUP(M60287,npcTalk!$B:$B,npcTalk!$G:$G,)</f>
        <v>前置作業？</v>
      </c>
      <c r="P60287" t="s">
        <v>325964</v>
      </c>
    </row>
    <row r="60288" spans="1:16">
      <c r="A60288" t="s">
        <v>189580</v>
      </c>
      <c r="B60288" t="s">
        <v>292005</v>
      </c>
      <c r="C60288" t="str">
        <f>_xlfn.XLOOKUP(A60288,npcTalk!B:B,npcTalk!G:G,)</f>
        <v>所以，我真的只要多花時間陪陪祖母就夠了？</v>
      </c>
      <c r="D60288" t="s">
        <v>325976</v>
      </c>
      <c r="E60288">
        <f>MATCH(A60288,npcTalk!B:B,0)</f>
        <v>70936</v>
      </c>
      <c r="L60288" t="s">
        <v>292006</v>
      </c>
      <c r="M60288" t="s">
        <v>190286</v>
      </c>
      <c r="N60288" t="s">
        <v>3</v>
      </c>
      <c r="O60288" t="str">
        <f>_xlfn.XLOOKUP(M60288,npcTalk!$B:$B,npcTalk!$G:$G,)</f>
        <v>前置作業？</v>
      </c>
      <c r="P60288" t="s">
        <v>325964</v>
      </c>
    </row>
    <row r="60289" spans="1:16">
      <c r="A60289" t="s">
        <v>190364</v>
      </c>
      <c r="B60289" t="s">
        <v>292005</v>
      </c>
      <c r="C60289" t="str">
        <f>_xlfn.XLOOKUP(A60289,npcTalk!B:B,npcTalk!G:G,)</f>
        <v>不錯。</v>
      </c>
      <c r="D60289" t="s">
        <v>219127</v>
      </c>
      <c r="E60289">
        <f>MATCH(A60289,npcTalk!B:B,0)</f>
        <v>70937</v>
      </c>
      <c r="L60289" t="s">
        <v>292006</v>
      </c>
      <c r="M60289" t="s">
        <v>190151</v>
      </c>
      <c r="N60289" t="s">
        <v>3</v>
      </c>
      <c r="O60289" t="str">
        <f>_xlfn.XLOOKUP(M60289,npcTalk!$B:$B,npcTalk!$G:$G,)</f>
        <v>我已取得作畫用的絲綢，你們可有取得&lt;color=#FF0000&gt;硃砂、石黃與藍銅礦各一&lt;/color&gt;？</v>
      </c>
      <c r="P60289" t="s">
        <v>325965</v>
      </c>
    </row>
    <row r="60290" spans="1:16">
      <c r="A60290" t="s">
        <v>190361</v>
      </c>
      <c r="B60290" t="s">
        <v>292005</v>
      </c>
      <c r="C60290" t="str">
        <f>_xlfn.XLOOKUP(A60290,npcTalk!B:B,npcTalk!G:G,)</f>
        <v>罷了，你不答也無妨，反正要是祖母不開心了，我就要你好看！</v>
      </c>
      <c r="D60290" t="s">
        <v>325977</v>
      </c>
      <c r="E60290">
        <f>MATCH(A60290,npcTalk!B:B,0)</f>
        <v>70938</v>
      </c>
      <c r="L60290" t="s">
        <v>292006</v>
      </c>
      <c r="M60290" t="s">
        <v>189677</v>
      </c>
      <c r="N60290" t="s">
        <v>3</v>
      </c>
      <c r="O60290" t="str">
        <f>_xlfn.XLOOKUP(M60290,npcTalk!$B:$B,npcTalk!$G:$G,)</f>
        <v>前置作業？</v>
      </c>
      <c r="P60290" t="s">
        <v>325964</v>
      </c>
    </row>
    <row r="60291" spans="1:16">
      <c r="A60291" t="s">
        <v>190368</v>
      </c>
      <c r="B60291" t="s">
        <v>292005</v>
      </c>
      <c r="C60291" t="str">
        <f>_xlfn.XLOOKUP(A60291,npcTalk!B:B,npcTalk!G:G,)</f>
        <v>我知道了。</v>
      </c>
      <c r="D60291" t="s">
        <v>200937</v>
      </c>
      <c r="E60291">
        <f>MATCH(A60291,npcTalk!B:B,0)</f>
        <v>70939</v>
      </c>
      <c r="L60291" t="s">
        <v>292006</v>
      </c>
      <c r="M60291" t="s">
        <v>190290</v>
      </c>
      <c r="N60291" t="s">
        <v>3</v>
      </c>
      <c r="O60291" t="str">
        <f>_xlfn.XLOOKUP(M60291,npcTalk!$B:$B,npcTalk!$G:$G,)</f>
        <v>前置作業？</v>
      </c>
      <c r="P60291" t="s">
        <v>325964</v>
      </c>
    </row>
    <row r="60292" spans="1:16">
      <c r="A60292" t="s">
        <v>190371</v>
      </c>
      <c r="B60292" t="s">
        <v>292005</v>
      </c>
      <c r="C60292" t="str">
        <f>_xlfn.XLOOKUP(A60292,npcTalk!B:B,npcTalk!G:G,)</f>
        <v>辰雨，你鬼鬼祟祟的到處亂跑是想幹什麼？</v>
      </c>
      <c r="D60292" t="s">
        <v>325978</v>
      </c>
      <c r="E60292">
        <f>MATCH(A60292,npcTalk!B:B,0)</f>
        <v>70940</v>
      </c>
      <c r="L60292" t="s">
        <v>292006</v>
      </c>
      <c r="M60292" t="s">
        <v>190292</v>
      </c>
      <c r="N60292" t="s">
        <v>3</v>
      </c>
      <c r="O60292" t="str">
        <f>_xlfn.XLOOKUP(M60292,npcTalk!$B:$B,npcTalk!$G:$G,)</f>
        <v>你們需要準備一匹绸缎當作畫布和礦物顏料。</v>
      </c>
      <c r="P60292" t="s">
        <v>325961</v>
      </c>
    </row>
    <row r="60293" spans="1:16">
      <c r="A60293" t="s">
        <v>190373</v>
      </c>
      <c r="B60293" t="s">
        <v>292005</v>
      </c>
      <c r="C60293" t="str">
        <f>_xlfn.XLOOKUP(A60293,npcTalk!B:B,npcTalk!G:G,)</f>
        <v>……</v>
      </c>
      <c r="D60293" t="s">
        <v>200390</v>
      </c>
      <c r="E60293">
        <f>MATCH(A60293,npcTalk!B:B,0)</f>
        <v>70941</v>
      </c>
      <c r="L60293" t="s">
        <v>292006</v>
      </c>
      <c r="M60293" t="s">
        <v>190294</v>
      </c>
      <c r="N60293" t="s">
        <v>3</v>
      </c>
      <c r="O60293" t="str">
        <f>_xlfn.XLOOKUP(M60293,npcTalk!$B:$B,npcTalk!$G:$G,)</f>
        <v>至於礦物顏料……你們只是新手不建議一下子就使用太多顏色……你們便採集&lt;color=#FF0000&gt;硃砂、石黃與藍銅礦各一&lt;/color&gt;吧！</v>
      </c>
      <c r="P60293" t="s">
        <v>325962</v>
      </c>
    </row>
    <row r="60294" spans="1:16">
      <c r="A60294" t="s">
        <v>190378</v>
      </c>
      <c r="B60294" t="s">
        <v>292005</v>
      </c>
      <c r="C60294" t="str">
        <f>_xlfn.XLOOKUP(A60294,npcTalk!B:B,npcTalk!G:G,)</f>
        <v>我沒跑。</v>
      </c>
      <c r="D60294" t="s">
        <v>325979</v>
      </c>
      <c r="E60294">
        <f>MATCH(A60294,npcTalk!B:B,0)</f>
        <v>70942</v>
      </c>
      <c r="L60294" t="s">
        <v>292006</v>
      </c>
      <c r="M60294" t="s">
        <v>190296</v>
      </c>
      <c r="N60294" t="s">
        <v>3</v>
      </c>
      <c r="O60294" t="str">
        <f>_xlfn.XLOOKUP(M60294,npcTalk!$B:$B,npcTalk!$G:$G,)</f>
        <v>這三種礦石是什麼顏色？</v>
      </c>
      <c r="P60294" t="s">
        <v>325963</v>
      </c>
    </row>
    <row r="60295" spans="1:16">
      <c r="A60295" t="s">
        <v>190382</v>
      </c>
      <c r="B60295" t="s">
        <v>292005</v>
      </c>
      <c r="C60295" t="str">
        <f>_xlfn.XLOOKUP(A60295,npcTalk!B:B,npcTalk!G:G,)</f>
        <v>我知道了。</v>
      </c>
      <c r="D60295" t="s">
        <v>200937</v>
      </c>
      <c r="E60295">
        <f>MATCH(A60295,npcTalk!B:B,0)</f>
        <v>70943</v>
      </c>
      <c r="L60295" t="s">
        <v>292006</v>
      </c>
      <c r="M60295" t="s">
        <v>190298</v>
      </c>
      <c r="N60295" t="s">
        <v>3</v>
      </c>
      <c r="O60295" t="str">
        <f>_xlfn.XLOOKUP(M60295,npcTalk!$B:$B,npcTalk!$G:$G,)</f>
        <v>硃砂是紅色、石黃是黃色而藍銅礦則是藍色。</v>
      </c>
      <c r="P60295" t="s">
        <v>325958</v>
      </c>
    </row>
    <row r="60296" spans="1:16">
      <c r="A60296" t="s">
        <v>190383</v>
      </c>
      <c r="B60296" t="s">
        <v>292005</v>
      </c>
      <c r="C60296" t="str">
        <f>_xlfn.XLOOKUP(A60296,npcTalk!B:B,npcTalk!G:G,)</f>
        <v>我知道了。</v>
      </c>
      <c r="D60296" t="s">
        <v>200937</v>
      </c>
      <c r="E60296">
        <f>MATCH(A60296,npcTalk!B:B,0)</f>
        <v>70944</v>
      </c>
      <c r="L60296" t="s">
        <v>292006</v>
      </c>
      <c r="M60296" t="s">
        <v>190302</v>
      </c>
      <c r="N60296" t="s">
        <v>3</v>
      </c>
      <c r="O60296" t="str">
        <f>_xlfn.XLOOKUP(M60296,npcTalk!$B:$B,npcTalk!$G:$G,)</f>
        <v>小姑娘只要記得，不論妳畫的如何，妳祖母都會喜歡的。</v>
      </c>
      <c r="P60296" t="s">
        <v>325966</v>
      </c>
    </row>
    <row r="60297" spans="1:16">
      <c r="A60297" t="s">
        <v>190385</v>
      </c>
      <c r="B60297" t="s">
        <v>292005</v>
      </c>
      <c r="C60297" t="str">
        <f>_xlfn.XLOOKUP(A60297,npcTalk!B:B,npcTalk!G:G,)</f>
        <v>知道了就趕緊走！</v>
      </c>
      <c r="D60297" t="s">
        <v>325980</v>
      </c>
      <c r="E60297">
        <f>MATCH(A60297,npcTalk!B:B,0)</f>
        <v>70945</v>
      </c>
      <c r="L60297" t="s">
        <v>292006</v>
      </c>
      <c r="M60297" t="s">
        <v>189737</v>
      </c>
      <c r="N60297" t="s">
        <v>3</v>
      </c>
      <c r="O60297" t="str">
        <f>_xlfn.XLOOKUP(M60297,npcTalk!$B:$B,npcTalk!$G:$G,)</f>
        <v>不錯，正是這三種礦石，我這就來替你們將其製成礦物顏料。</v>
      </c>
      <c r="P60297" t="s">
        <v>325967</v>
      </c>
    </row>
    <row r="60298" spans="1:16">
      <c r="A60298" t="s">
        <v>190380</v>
      </c>
      <c r="B60298" t="s">
        <v>292005</v>
      </c>
      <c r="C60298" t="str">
        <f>_xlfn.XLOOKUP(A60298,npcTalk!B:B,npcTalk!G:G,)</f>
        <v>我沒跑。</v>
      </c>
      <c r="D60298" t="s">
        <v>325979</v>
      </c>
      <c r="E60298">
        <f>MATCH(A60298,npcTalk!B:B,0)</f>
        <v>70946</v>
      </c>
      <c r="L60298" t="s">
        <v>292006</v>
      </c>
      <c r="M60298" t="s">
        <v>190308</v>
      </c>
      <c r="N60298" t="s">
        <v>3</v>
      </c>
      <c r="O60298" t="str">
        <f>_xlfn.XLOOKUP(M60298,npcTalk!$B:$B,npcTalk!$G:$G,)</f>
        <v>來，這便是用來作畫的礦物顏料，我已將我所學都交給你們……剩下的就靠你們的造化了，我也要繼續尋找適合作畫之處了。</v>
      </c>
      <c r="P60298" t="s">
        <v>325968</v>
      </c>
    </row>
    <row r="60299" spans="1:16">
      <c r="A60299" t="s">
        <v>190389</v>
      </c>
      <c r="B60299" t="s">
        <v>292005</v>
      </c>
      <c r="C60299" t="str">
        <f>_xlfn.XLOOKUP(A60299,npcTalk!B:B,npcTalk!G:G,)</f>
        <v>也許根本不是辰雨到處亂跑，而是妳站在這裡，擋了我們的路也不一定。</v>
      </c>
      <c r="D60299" t="s">
        <v>325981</v>
      </c>
      <c r="E60299">
        <f>MATCH(A60299,npcTalk!B:B,0)</f>
        <v>70947</v>
      </c>
      <c r="L60299" t="s">
        <v>292006</v>
      </c>
      <c r="M60299" t="s">
        <v>190310</v>
      </c>
      <c r="N60299" t="s">
        <v>3</v>
      </c>
      <c r="O60299" t="str">
        <f>_xlfn.XLOOKUP(M60299,npcTalk!$B:$B,npcTalk!$G:$G,)</f>
        <v>我知道了。</v>
      </c>
      <c r="P60299" t="s">
        <v>200937</v>
      </c>
    </row>
    <row r="60300" spans="1:16">
      <c r="A60300" t="s">
        <v>190393</v>
      </c>
      <c r="B60300" t="s">
        <v>292005</v>
      </c>
      <c r="C60300" t="str">
        <f>_xlfn.XLOOKUP(A60300,npcTalk!B:B,npcTalk!G:G,)</f>
        <v>你覺得我擋路？</v>
      </c>
      <c r="D60300" t="s">
        <v>325982</v>
      </c>
      <c r="E60300">
        <f>MATCH(A60300,npcTalk!B:B,0)</f>
        <v>70948</v>
      </c>
      <c r="L60300" t="s">
        <v>292006</v>
      </c>
      <c r="M60300" t="s">
        <v>190314</v>
      </c>
      <c r="N60300" t="s">
        <v>3</v>
      </c>
      <c r="O60300" t="str">
        <f>_xlfn.XLOOKUP(M60300,npcTalk!$B:$B,npcTalk!$G:$G,)</f>
        <v>山水、人物都是常見的作畫主題，若能在畫中加入蝴蝶、靈芝等帶有吉祥寓意的圖騰也是不錯的選擇。</v>
      </c>
      <c r="P60300" t="s">
        <v>325957</v>
      </c>
    </row>
    <row r="60301" spans="1:16">
      <c r="A60301" t="s">
        <v>190396</v>
      </c>
      <c r="B60301" t="s">
        <v>292005</v>
      </c>
      <c r="C60301" t="str">
        <f>_xlfn.XLOOKUP(A60301,npcTalk!B:B,npcTalk!G:G,)</f>
        <v>當然。</v>
      </c>
      <c r="D60301" t="s">
        <v>202038</v>
      </c>
      <c r="E60301">
        <f>MATCH(A60301,npcTalk!B:B,0)</f>
        <v>70949</v>
      </c>
      <c r="L60301" t="s">
        <v>292006</v>
      </c>
      <c r="M60301" t="s">
        <v>190303</v>
      </c>
      <c r="N60301" t="s">
        <v>3</v>
      </c>
      <c r="O60301" t="str">
        <f>_xlfn.XLOOKUP(M60301,npcTalk!$B:$B,npcTalk!$G:$G,)</f>
        <v>我知道了。</v>
      </c>
      <c r="P60301" t="s">
        <v>200937</v>
      </c>
    </row>
    <row r="60302" spans="1:16">
      <c r="A60302" t="s">
        <v>190398</v>
      </c>
      <c r="B60302" t="s">
        <v>292005</v>
      </c>
      <c r="C60302" t="str">
        <f>_xlfn.XLOOKUP(A60302,npcTalk!B:B,npcTalk!G:G,)</f>
        <v>你也覺得我擋路？</v>
      </c>
      <c r="D60302" t="s">
        <v>325983</v>
      </c>
      <c r="E60302">
        <f>MATCH(A60302,npcTalk!B:B,0)</f>
        <v>70950</v>
      </c>
      <c r="L60302" t="s">
        <v>292006</v>
      </c>
      <c r="M60302" t="s">
        <v>189709</v>
      </c>
      <c r="N60302" t="s">
        <v>3</v>
      </c>
      <c r="O60302" t="str">
        <f>_xlfn.XLOOKUP(M60302,npcTalk!$B:$B,npcTalk!$G:$G,)</f>
        <v>何謂帛畫？</v>
      </c>
      <c r="P60302" t="s">
        <v>325953</v>
      </c>
    </row>
    <row r="60303" spans="1:16">
      <c r="A60303" t="s">
        <v>190401</v>
      </c>
      <c r="B60303" t="s">
        <v>292005</v>
      </c>
      <c r="C60303" t="str">
        <f>_xlfn.XLOOKUP(A60303,npcTalk!B:B,npcTalk!G:G,)</f>
        <v>……</v>
      </c>
      <c r="D60303" t="s">
        <v>200390</v>
      </c>
      <c r="E60303">
        <f>MATCH(A60303,npcTalk!B:B,0)</f>
        <v>70951</v>
      </c>
      <c r="L60303" t="s">
        <v>292006</v>
      </c>
      <c r="M60303" t="s">
        <v>190318</v>
      </c>
      <c r="N60303" t="s">
        <v>3</v>
      </c>
      <c r="O60303" t="str">
        <f>_xlfn.XLOOKUP(M60303,npcTalk!$B:$B,npcTalk!$G:$G,)</f>
        <v>何謂帛畫？</v>
      </c>
      <c r="P60303" t="s">
        <v>325953</v>
      </c>
    </row>
    <row r="60304" spans="1:16">
      <c r="A60304" t="s">
        <v>190403</v>
      </c>
      <c r="B60304" t="s">
        <v>292005</v>
      </c>
      <c r="C60304" t="str">
        <f>_xlfn.XLOOKUP(A60304,npcTalk!B:B,npcTalk!G:G,)</f>
        <v>你為何不說話？你為何不說話！</v>
      </c>
      <c r="D60304" t="s">
        <v>325984</v>
      </c>
      <c r="E60304">
        <f>MATCH(A60304,npcTalk!B:B,0)</f>
        <v>70952</v>
      </c>
      <c r="L60304" t="s">
        <v>292006</v>
      </c>
      <c r="M60304" t="s">
        <v>190320</v>
      </c>
      <c r="N60304" t="s">
        <v>3</v>
      </c>
      <c r="O60304" t="str">
        <f>_xlfn.XLOOKUP(M60304,npcTalk!$B:$B,npcTalk!$G:$G,)</f>
        <v>帛畫不同於其他畫種，是一種繪製於白色絲綢的畫作，色彩豐富且鮮豔。</v>
      </c>
      <c r="P60304" t="s">
        <v>325969</v>
      </c>
    </row>
    <row r="60305" spans="1:16">
      <c r="A60305" t="s">
        <v>190406</v>
      </c>
      <c r="B60305" t="s">
        <v>292005</v>
      </c>
      <c r="C60305" t="str">
        <f>_xlfn.XLOOKUP(A60305,npcTalk!B:B,npcTalk!G:G,)</f>
        <v>辰雨兄弟也許本來是想說的，只是怕有人吃醋。</v>
      </c>
      <c r="D60305" t="s">
        <v>325985</v>
      </c>
      <c r="E60305">
        <f>MATCH(A60305,npcTalk!B:B,0)</f>
        <v>70953</v>
      </c>
      <c r="L60305" t="s">
        <v>292006</v>
      </c>
      <c r="M60305" t="s">
        <v>190322</v>
      </c>
      <c r="N60305" t="s">
        <v>3</v>
      </c>
      <c r="O60305" t="str">
        <f>_xlfn.XLOOKUP(M60305,npcTalk!$B:$B,npcTalk!$G:$G,)</f>
        <v>通常會將天然礦石粉碎、研磨後製成礦物顏料。</v>
      </c>
      <c r="P60305" t="s">
        <v>325970</v>
      </c>
    </row>
    <row r="60306" spans="1:16">
      <c r="A60306" t="s">
        <v>190409</v>
      </c>
      <c r="B60306" t="s">
        <v>292005</v>
      </c>
      <c r="C60306" t="str">
        <f>_xlfn.XLOOKUP(A60306,npcTalk!B:B,npcTalk!G:G,)</f>
        <v>吃醋？你說誰會為了母老虎吃醋？</v>
      </c>
      <c r="D60306" t="s">
        <v>325986</v>
      </c>
      <c r="E60306">
        <f>MATCH(A60306,npcTalk!B:B,0)</f>
        <v>70954</v>
      </c>
      <c r="L60306" t="s">
        <v>292006</v>
      </c>
      <c r="M60306" t="s">
        <v>190324</v>
      </c>
      <c r="N60306" t="s">
        <v>3</v>
      </c>
      <c r="O60306" t="str">
        <f>_xlfn.XLOOKUP(M60306,npcTalk!$B:$B,npcTalk!$G:$G,)</f>
        <v>後面呢？後面呢？</v>
      </c>
      <c r="P60306" t="s">
        <v>325796</v>
      </c>
    </row>
    <row r="60307" spans="1:16">
      <c r="A60307" t="s">
        <v>190412</v>
      </c>
      <c r="B60307" t="s">
        <v>292005</v>
      </c>
      <c r="C60307" t="str">
        <f>_xlfn.XLOOKUP(A60307,npcTalk!B:B,npcTalk!G:G,)</f>
        <v>你說我是母老虎？我要殺了你！我要殺了你！</v>
      </c>
      <c r="D60307" t="s">
        <v>325987</v>
      </c>
      <c r="E60307">
        <f>MATCH(A60307,npcTalk!B:B,0)</f>
        <v>70955</v>
      </c>
      <c r="L60307" t="s">
        <v>292006</v>
      </c>
      <c r="M60307" t="s">
        <v>190326</v>
      </c>
      <c r="N60307" t="s">
        <v>3</v>
      </c>
      <c r="O60307" t="str">
        <f>_xlfn.XLOOKUP(M60307,npcTalk!$B:$B,npcTalk!$G:$G,)</f>
        <v>後面就交給小姑娘妳自由發揮啦！</v>
      </c>
      <c r="P60307" t="s">
        <v>325955</v>
      </c>
    </row>
    <row r="60308" spans="1:16">
      <c r="A60308" t="s">
        <v>190415</v>
      </c>
      <c r="B60308" t="s">
        <v>292005</v>
      </c>
      <c r="C60308" t="str">
        <f>_xlfn.XLOOKUP(A60308,npcTalk!B:B,npcTalk!G:G,)</f>
        <v>年紀輕輕的小姑娘，為什麼一翻臉就要殺人呢？</v>
      </c>
      <c r="D60308" t="s">
        <v>325988</v>
      </c>
      <c r="E60308">
        <f>MATCH(A60308,npcTalk!B:B,0)</f>
        <v>70956</v>
      </c>
      <c r="L60308" t="s">
        <v>292006</v>
      </c>
      <c r="M60308" t="s">
        <v>190300</v>
      </c>
      <c r="N60308" t="s">
        <v>3</v>
      </c>
      <c r="O60308" t="str">
        <f>_xlfn.XLOOKUP(M60308,npcTalk!$B:$B,npcTalk!$G:$G,)</f>
        <v>你們取得天然礦石後，便帶著這三種天然礦石來&lt;color=#FF0000&gt;杭州城外找我&lt;/color&gt;，由我來替你們鍛造成礦物顏料。</v>
      </c>
      <c r="P60308" t="s">
        <v>325971</v>
      </c>
    </row>
    <row r="60309" spans="1:16">
      <c r="A60309" t="s">
        <v>190418</v>
      </c>
      <c r="B60309" t="s">
        <v>292005</v>
      </c>
      <c r="C60309" t="str">
        <f>_xlfn.XLOOKUP(A60309,npcTalk!B:B,npcTalk!G:G,)</f>
        <v>況且，你若殺不了我呢？</v>
      </c>
      <c r="D60309" t="s">
        <v>325989</v>
      </c>
      <c r="E60309">
        <f>MATCH(A60309,npcTalk!B:B,0)</f>
        <v>70957</v>
      </c>
      <c r="L60309" t="s">
        <v>292006</v>
      </c>
      <c r="M60309" t="s">
        <v>190126</v>
      </c>
      <c r="N60309" t="s">
        <v>3</v>
      </c>
      <c r="O60309" t="str">
        <f>_xlfn.XLOOKUP(M60309,npcTalk!$B:$B,npcTalk!$G:$G,)</f>
        <v>何處取得？</v>
      </c>
      <c r="P60309" t="s">
        <v>325960</v>
      </c>
    </row>
    <row r="60310" spans="1:16">
      <c r="A60310" t="s">
        <v>190421</v>
      </c>
      <c r="B60310" t="s">
        <v>292005</v>
      </c>
      <c r="C60310" t="str">
        <f>_xlfn.XLOOKUP(A60310,npcTalk!B:B,npcTalk!G:G,)</f>
        <v>我若殺不了你，就把腦袋送給你！</v>
      </c>
      <c r="D60310" t="s">
        <v>325990</v>
      </c>
      <c r="E60310">
        <f>MATCH(A60310,npcTalk!B:B,0)</f>
        <v>70958</v>
      </c>
      <c r="L60310" t="s">
        <v>292006</v>
      </c>
      <c r="M60310" t="s">
        <v>189694</v>
      </c>
      <c r="N60310" t="s">
        <v>3</v>
      </c>
      <c r="O60310" t="str">
        <f>_xlfn.XLOOKUP(M60310,npcTalk!$B:$B,npcTalk!$G:$G,)</f>
        <v>何處取得？</v>
      </c>
      <c r="P60310" t="s">
        <v>325960</v>
      </c>
    </row>
    <row r="60311" spans="1:16">
      <c r="A60311" t="s">
        <v>190424</v>
      </c>
      <c r="B60311" t="s">
        <v>292005</v>
      </c>
      <c r="C60311" t="str">
        <f>_xlfn.XLOOKUP(A60311,npcTalk!B:B,npcTalk!G:G,)</f>
        <v>慢著。</v>
      </c>
      <c r="D60311" t="s">
        <v>264280</v>
      </c>
      <c r="E60311">
        <f>MATCH(A60311,npcTalk!B:B,0)</f>
        <v>70959</v>
      </c>
      <c r="L60311" t="s">
        <v>292006</v>
      </c>
      <c r="M60311" t="s">
        <v>190333</v>
      </c>
      <c r="N60311" t="s">
        <v>3</v>
      </c>
      <c r="O60311" t="str">
        <f>_xlfn.XLOOKUP(M60311,npcTalk!$B:$B,npcTalk!$G:$G,)</f>
        <v>硃砂可於&lt;color=#FF0000&gt;孔雀山莊北方&lt;/color&gt;山壁處採集、石黃可於&lt;color=#FF0000&gt;金錢幫西方&lt;/color&gt;山壁處採集，至於藍銅礦則可於&lt;color=#FF0000&gt;龜山東方&lt;/color&gt;山壁處採集。</v>
      </c>
      <c r="P60311" t="s">
        <v>325972</v>
      </c>
    </row>
    <row r="60312" spans="1:16">
      <c r="A60312" t="s">
        <v>190426</v>
      </c>
      <c r="B60312" t="s">
        <v>292005</v>
      </c>
      <c r="C60312" t="str">
        <f>_xlfn.XLOOKUP(A60312,npcTalk!B:B,npcTalk!G:G,)</f>
        <v>怎麼？你也覺得我是母老虎？</v>
      </c>
      <c r="D60312" t="s">
        <v>333042</v>
      </c>
      <c r="E60312">
        <f>MATCH(A60312,npcTalk!B:B,0)</f>
        <v>70960</v>
      </c>
      <c r="L60312" t="s">
        <v>292006</v>
      </c>
      <c r="M60312" t="s">
        <v>190334</v>
      </c>
      <c r="N60312" t="s">
        <v>3</v>
      </c>
      <c r="O60312" t="str">
        <f>_xlfn.XLOOKUP(M60312,npcTalk!$B:$B,npcTalk!$G:$G,)</f>
        <v>我都記住了！那你可有建議畫什麼好？</v>
      </c>
      <c r="P60312" t="s">
        <v>325920</v>
      </c>
    </row>
    <row r="60313" spans="1:16">
      <c r="A60313" t="s">
        <v>190429</v>
      </c>
      <c r="B60313" t="s">
        <v>292005</v>
      </c>
      <c r="C60313" t="str">
        <f>_xlfn.XLOOKUP(A60313,npcTalk!B:B,npcTalk!G:G,)</f>
        <v>好──那你們兩個我一起殺！</v>
      </c>
      <c r="D60313" t="s">
        <v>333043</v>
      </c>
      <c r="E60313">
        <f>MATCH(A60313,npcTalk!B:B,0)</f>
        <v>70961</v>
      </c>
      <c r="L60313" t="s">
        <v>292006</v>
      </c>
      <c r="M60313" t="s">
        <v>190270</v>
      </c>
      <c r="N60313" t="s">
        <v>3</v>
      </c>
      <c r="O60313" t="str">
        <f>_xlfn.XLOOKUP(M60313,npcTalk!$B:$B,npcTalk!$G:$G,)</f>
        <v>小姑娘只要記得，不論妳畫的如何，妳祖母都會喜歡的。</v>
      </c>
      <c r="P60313" t="s">
        <v>325966</v>
      </c>
    </row>
    <row r="60314" spans="1:16">
      <c r="A60314" t="s">
        <v>190434</v>
      </c>
      <c r="B60314" t="s">
        <v>292005</v>
      </c>
      <c r="C60314" t="str">
        <f>_xlfn.XLOOKUP(A60314,npcTalk!B:B,npcTalk!G:G,)</f>
        <v>哼，不過勝我一招半式，姑且饒你一命。</v>
      </c>
      <c r="D60314" t="s">
        <v>333044</v>
      </c>
      <c r="E60314">
        <f>MATCH(A60314,npcTalk!B:B,0)</f>
        <v>70962</v>
      </c>
      <c r="L60314" t="s">
        <v>292006</v>
      </c>
      <c r="M60314" t="s">
        <v>190329</v>
      </c>
      <c r="N60314" t="s">
        <v>3</v>
      </c>
      <c r="O60314" t="str">
        <f>_xlfn.XLOOKUP(M60314,npcTalk!$B:$B,npcTalk!$G:$G,)</f>
        <v>何處取得？</v>
      </c>
      <c r="P60314" t="s">
        <v>325960</v>
      </c>
    </row>
    <row r="60315" spans="1:16">
      <c r="A60315" t="s">
        <v>190436</v>
      </c>
      <c r="B60315" t="s">
        <v>292005</v>
      </c>
      <c r="C60315" t="str">
        <f>_xlfn.XLOOKUP(A60315,npcTalk!B:B,npcTalk!G:G,)</f>
        <v>哈哈！不敢當，不敢當！金姑娘真是好武藝！</v>
      </c>
      <c r="D60315" t="s">
        <v>333045</v>
      </c>
      <c r="E60315">
        <f>MATCH(A60315,npcTalk!B:B,0)</f>
        <v>70963</v>
      </c>
      <c r="L60315" t="s">
        <v>292006</v>
      </c>
      <c r="M60315" t="s">
        <v>190339</v>
      </c>
      <c r="N60315" t="s">
        <v>3</v>
      </c>
      <c r="O60315" t="str">
        <f>_xlfn.XLOOKUP(M60315,npcTalk!$B:$B,npcTalk!$G:$G,)</f>
        <v>不錯，正是這三種礦石，我這就來替你們將其製成礦物顏料。</v>
      </c>
      <c r="P60315" t="s">
        <v>325967</v>
      </c>
    </row>
    <row r="60316" spans="1:16">
      <c r="A60316" t="s">
        <v>190439</v>
      </c>
      <c r="B60316" t="s">
        <v>292005</v>
      </c>
      <c r="C60316" t="str">
        <f>_xlfn.XLOOKUP(A60316,npcTalk!B:B,npcTalk!G:G,)</f>
        <v>我倒想請問金姑娘一件事。</v>
      </c>
      <c r="D60316" t="s">
        <v>325991</v>
      </c>
      <c r="E60316">
        <f>MATCH(A60316,npcTalk!B:B,0)</f>
        <v>70964</v>
      </c>
      <c r="L60316" t="s">
        <v>292006</v>
      </c>
      <c r="M60316" t="s">
        <v>190342</v>
      </c>
      <c r="N60316" t="s">
        <v>3</v>
      </c>
      <c r="O60316" t="str">
        <f>_xlfn.XLOOKUP(M60316,npcTalk!$B:$B,npcTalk!$G:$G,)</f>
        <v>&lt;color=#FFCC22&gt;有。&lt;/color&gt;</v>
      </c>
      <c r="P60316" t="s">
        <v>313709</v>
      </c>
    </row>
    <row r="60317" spans="1:16">
      <c r="A60317" t="s">
        <v>190442</v>
      </c>
      <c r="B60317" t="s">
        <v>292005</v>
      </c>
      <c r="C60317" t="str">
        <f>_xlfn.XLOOKUP(A60317,npcTalk!B:B,npcTalk!G:G,)</f>
        <v>你又不是我的誰，本姑娘憑什麼要回答你？</v>
      </c>
      <c r="D60317" t="s">
        <v>325992</v>
      </c>
      <c r="E60317">
        <f>MATCH(A60317,npcTalk!B:B,0)</f>
        <v>70965</v>
      </c>
      <c r="L60317" t="s">
        <v>292006</v>
      </c>
      <c r="M60317" t="s">
        <v>190344</v>
      </c>
      <c r="N60317" t="s">
        <v>3</v>
      </c>
      <c r="O60317" t="str">
        <f>_xlfn.XLOOKUP(M60317,npcTalk!$B:$B,npcTalk!$G:$G,)</f>
        <v>我知道了。</v>
      </c>
      <c r="P60317" t="s">
        <v>200937</v>
      </c>
    </row>
    <row r="60318" spans="1:16">
      <c r="A60318" t="s">
        <v>190445</v>
      </c>
      <c r="B60318" t="s">
        <v>292005</v>
      </c>
      <c r="C60318" t="str">
        <f>_xlfn.XLOOKUP(A60318,npcTalk!B:B,npcTalk!G:G,)</f>
        <v>既是如此，在下不問也無妨，只不過……</v>
      </c>
      <c r="D60318" t="s">
        <v>325993</v>
      </c>
      <c r="E60318">
        <f>MATCH(A60318,npcTalk!B:B,0)</f>
        <v>70966</v>
      </c>
      <c r="L60318" t="s">
        <v>292006</v>
      </c>
      <c r="M60318" t="s">
        <v>190346</v>
      </c>
      <c r="N60318" t="s">
        <v>3</v>
      </c>
      <c r="O60318" t="str">
        <f>_xlfn.XLOOKUP(M60318,npcTalk!$B:$B,npcTalk!$G:$G,)</f>
        <v>……我知道了。</v>
      </c>
      <c r="P60318" t="s">
        <v>257411</v>
      </c>
    </row>
    <row r="60319" spans="1:16">
      <c r="A60319" t="s">
        <v>190448</v>
      </c>
      <c r="B60319" t="s">
        <v>292005</v>
      </c>
      <c r="C60319" t="str">
        <f>_xlfn.XLOOKUP(A60319,npcTalk!B:B,npcTalk!G:G,)</f>
        <v>只不過怎樣？</v>
      </c>
      <c r="D60319" t="s">
        <v>325994</v>
      </c>
      <c r="E60319">
        <f>MATCH(A60319,npcTalk!B:B,0)</f>
        <v>70967</v>
      </c>
      <c r="L60319" t="s">
        <v>292006</v>
      </c>
      <c r="M60319" t="s">
        <v>190349</v>
      </c>
      <c r="N60319" t="s">
        <v>3</v>
      </c>
      <c r="O60319" t="str">
        <f>_xlfn.XLOOKUP(M60319,npcTalk!$B:$B,npcTalk!$G:$G,)</f>
        <v>我真的只要多花時間陪陪祖母就夠了？</v>
      </c>
      <c r="P60319" t="s">
        <v>325973</v>
      </c>
    </row>
    <row r="60320" spans="1:16">
      <c r="A60320" t="s">
        <v>190451</v>
      </c>
      <c r="B60320" t="s">
        <v>292005</v>
      </c>
      <c r="C60320" t="str">
        <f>_xlfn.XLOOKUP(A60320,npcTalk!B:B,npcTalk!G:G,)</f>
        <v>我要問的問題，卻未必需要問過金姑娘才能獲得解答……</v>
      </c>
      <c r="D60320" t="s">
        <v>325995</v>
      </c>
      <c r="E60320">
        <f>MATCH(A60320,npcTalk!B:B,0)</f>
        <v>70968</v>
      </c>
      <c r="L60320" t="s">
        <v>292006</v>
      </c>
      <c r="M60320" t="s">
        <v>190347</v>
      </c>
      <c r="N60320" t="s">
        <v>3</v>
      </c>
      <c r="O60320" t="str">
        <f>_xlfn.XLOOKUP(M60320,npcTalk!$B:$B,npcTalk!$G:$G,)</f>
        <v>對吧？所以在我看來，妳的陪伴絕對比任何賀禮都更加值錢！</v>
      </c>
      <c r="P60320" t="s">
        <v>325974</v>
      </c>
    </row>
    <row r="60321" spans="1:16">
      <c r="A60321" t="s">
        <v>190454</v>
      </c>
      <c r="B60321" t="s">
        <v>292005</v>
      </c>
      <c r="C60321" t="str">
        <f>_xlfn.XLOOKUP(A60321,npcTalk!B:B,npcTalk!G:G,)</f>
        <v>「似有似無，似實似虛，似變未變」──辰雨兄弟，你可有看出金姑娘使什麼劍法？</v>
      </c>
      <c r="D60321" t="s">
        <v>325996</v>
      </c>
      <c r="E60321">
        <f>MATCH(A60321,npcTalk!B:B,0)</f>
        <v>70969</v>
      </c>
      <c r="L60321" t="s">
        <v>292006</v>
      </c>
      <c r="M60321" t="s">
        <v>190351</v>
      </c>
      <c r="N60321" t="s">
        <v>3</v>
      </c>
      <c r="O60321" t="str">
        <f>_xlfn.XLOOKUP(M60321,npcTalk!$B:$B,npcTalk!$G:$G,)</f>
        <v>不錯。</v>
      </c>
      <c r="P60321" t="s">
        <v>219127</v>
      </c>
    </row>
    <row r="60322" spans="1:16">
      <c r="A60322" t="s">
        <v>190459</v>
      </c>
      <c r="B60322" t="s">
        <v>292005</v>
      </c>
      <c r="C60322" t="str">
        <f>_xlfn.XLOOKUP(A60322,npcTalk!B:B,npcTalk!G:G,)</f>
        <v>清風十三式。</v>
      </c>
      <c r="D60322" t="s">
        <v>325997</v>
      </c>
      <c r="E60322">
        <f>MATCH(A60322,npcTalk!B:B,0)</f>
        <v>70970</v>
      </c>
      <c r="L60322" t="s">
        <v>292006</v>
      </c>
      <c r="M60322" t="s">
        <v>190356</v>
      </c>
      <c r="N60322" t="s">
        <v>3</v>
      </c>
      <c r="O60322" t="str">
        <f>_xlfn.XLOOKUP(M60322,npcTalk!$B:$B,npcTalk!$G:$G,)</f>
        <v>你說祖母會喜歡這個壽禮麼？會喜歡麼？</v>
      </c>
      <c r="P60322" t="s">
        <v>325975</v>
      </c>
    </row>
    <row r="60323" spans="1:16">
      <c r="A60323" t="s">
        <v>190463</v>
      </c>
      <c r="B60323" t="s">
        <v>292005</v>
      </c>
      <c r="C60323" t="str">
        <f>_xlfn.XLOOKUP(A60323,npcTalk!B:B,npcTalk!G:G,)</f>
        <v>柳絮劍法。</v>
      </c>
      <c r="D60323" t="s">
        <v>325998</v>
      </c>
      <c r="E60323">
        <f>MATCH(A60323,npcTalk!B:B,0)</f>
        <v>70971</v>
      </c>
      <c r="L60323" t="s">
        <v>292006</v>
      </c>
      <c r="M60323" t="s">
        <v>190359</v>
      </c>
      <c r="N60323" t="s">
        <v>3</v>
      </c>
      <c r="O60323" t="str">
        <f>_xlfn.XLOOKUP(M60323,npcTalk!$B:$B,npcTalk!$G:$G,)</f>
        <v>……</v>
      </c>
      <c r="P60323" t="s">
        <v>200390</v>
      </c>
    </row>
    <row r="60324" spans="1:16">
      <c r="A60324" t="s">
        <v>190461</v>
      </c>
      <c r="B60324" t="s">
        <v>292005</v>
      </c>
      <c r="C60324" t="str">
        <f>_xlfn.XLOOKUP(A60324,npcTalk!B:B,npcTalk!G:G,)</f>
        <v>清風十三式。</v>
      </c>
      <c r="D60324" t="s">
        <v>325997</v>
      </c>
      <c r="E60324">
        <f>MATCH(A60324,npcTalk!B:B,0)</f>
        <v>70972</v>
      </c>
      <c r="L60324" t="s">
        <v>292006</v>
      </c>
      <c r="M60324" t="s">
        <v>189580</v>
      </c>
      <c r="N60324" t="s">
        <v>3</v>
      </c>
      <c r="O60324" t="str">
        <f>_xlfn.XLOOKUP(M60324,npcTalk!$B:$B,npcTalk!$G:$G,)</f>
        <v>所以，我真的只要多花時間陪陪祖母就夠了？</v>
      </c>
      <c r="P60324" t="s">
        <v>325976</v>
      </c>
    </row>
    <row r="60325" spans="1:16">
      <c r="A60325" t="s">
        <v>190465</v>
      </c>
      <c r="B60325" t="s">
        <v>292005</v>
      </c>
      <c r="C60325" t="str">
        <f>_xlfn.XLOOKUP(A60325,npcTalk!B:B,npcTalk!G:G,)</f>
        <v>柳絮劍法。</v>
      </c>
      <c r="D60325" t="s">
        <v>325998</v>
      </c>
      <c r="E60325">
        <f>MATCH(A60325,npcTalk!B:B,0)</f>
        <v>70973</v>
      </c>
      <c r="L60325" t="s">
        <v>292006</v>
      </c>
      <c r="M60325" t="s">
        <v>190364</v>
      </c>
      <c r="N60325" t="s">
        <v>3</v>
      </c>
      <c r="O60325" t="str">
        <f>_xlfn.XLOOKUP(M60325,npcTalk!$B:$B,npcTalk!$G:$G,)</f>
        <v>不錯。</v>
      </c>
      <c r="P60325" t="s">
        <v>219127</v>
      </c>
    </row>
    <row r="60326" spans="1:16">
      <c r="A60326" t="s">
        <v>190467</v>
      </c>
      <c r="B60326" t="s">
        <v>292005</v>
      </c>
      <c r="C60326" t="str">
        <f>_xlfn.XLOOKUP(A60326,npcTalk!B:B,npcTalk!G:G,)</f>
        <v>什麼「清風十三式」？我哪裡使出過「清風十三式」來？你看錯了，你眼睛一定有毛病。</v>
      </c>
      <c r="D60326" t="s">
        <v>325999</v>
      </c>
      <c r="E60326">
        <f>MATCH(A60326,npcTalk!B:B,0)</f>
        <v>70974</v>
      </c>
      <c r="L60326" t="s">
        <v>292006</v>
      </c>
      <c r="M60326" t="s">
        <v>190361</v>
      </c>
      <c r="N60326" t="s">
        <v>3</v>
      </c>
      <c r="O60326" t="str">
        <f>_xlfn.XLOOKUP(M60326,npcTalk!$B:$B,npcTalk!$G:$G,)</f>
        <v>罷了，你不答也無妨，反正要是祖母不開心了，我就要你好看！</v>
      </c>
      <c r="P60326" t="s">
        <v>325977</v>
      </c>
    </row>
    <row r="60327" spans="1:16">
      <c r="A60327" t="s">
        <v>190472</v>
      </c>
      <c r="B60327" t="s">
        <v>292005</v>
      </c>
      <c r="C60327" t="str">
        <f>_xlfn.XLOOKUP(A60327,npcTalk!B:B,npcTalk!G:G,)</f>
        <v>金姑娘和華山派全無淵源，卻學會了華山派的不傳之秘「清風十三式」……</v>
      </c>
      <c r="D60327" t="s">
        <v>326000</v>
      </c>
      <c r="E60327">
        <f>MATCH(A60327,npcTalk!B:B,0)</f>
        <v>70975</v>
      </c>
      <c r="L60327" t="s">
        <v>292006</v>
      </c>
      <c r="M60327" t="s">
        <v>190368</v>
      </c>
      <c r="N60327" t="s">
        <v>3</v>
      </c>
      <c r="O60327" t="str">
        <f>_xlfn.XLOOKUP(M60327,npcTalk!$B:$B,npcTalk!$G:$G,)</f>
        <v>我知道了。</v>
      </c>
      <c r="P60327" t="s">
        <v>200937</v>
      </c>
    </row>
    <row r="60328" spans="1:16">
      <c r="A60328" t="s">
        <v>190475</v>
      </c>
      <c r="B60328" t="s">
        <v>292005</v>
      </c>
      <c r="C60328" t="str">
        <f>_xlfn.XLOOKUP(A60328,npcTalk!B:B,npcTalk!G:G,)</f>
        <v>重點是本人還死不肯認帳，這可是天大的秘密！不知道這件事若傳出去，會如何呢？</v>
      </c>
      <c r="D60328" t="s">
        <v>326001</v>
      </c>
      <c r="E60328">
        <f>MATCH(A60328,npcTalk!B:B,0)</f>
        <v>70976</v>
      </c>
      <c r="L60328" t="s">
        <v>292006</v>
      </c>
      <c r="M60328" t="s">
        <v>190371</v>
      </c>
      <c r="N60328" t="s">
        <v>3</v>
      </c>
      <c r="O60328" t="str">
        <f>_xlfn.XLOOKUP(M60328,npcTalk!$B:$B,npcTalk!$G:$G,)</f>
        <v>辰雨，你鬼鬼祟祟的到處亂跑是想幹什麼？</v>
      </c>
      <c r="P60328" t="s">
        <v>325978</v>
      </c>
    </row>
    <row r="60329" spans="1:16">
      <c r="A60329" t="s">
        <v>190478</v>
      </c>
      <c r="B60329" t="s">
        <v>292005</v>
      </c>
      <c r="C60329" t="str">
        <f>_xlfn.XLOOKUP(A60329,npcTalk!B:B,npcTalk!G:G,)</f>
        <v>你不許說出去！不許說出去！</v>
      </c>
      <c r="D60329" t="s">
        <v>326002</v>
      </c>
      <c r="E60329">
        <f>MATCH(A60329,npcTalk!B:B,0)</f>
        <v>70977</v>
      </c>
      <c r="L60329" t="s">
        <v>292006</v>
      </c>
      <c r="M60329" t="s">
        <v>190373</v>
      </c>
      <c r="N60329" t="s">
        <v>3</v>
      </c>
      <c r="O60329" t="str">
        <f>_xlfn.XLOOKUP(M60329,npcTalk!$B:$B,npcTalk!$G:$G,)</f>
        <v>……</v>
      </c>
      <c r="P60329" t="s">
        <v>200390</v>
      </c>
    </row>
    <row r="60330" spans="1:16">
      <c r="A60330" t="s">
        <v>190481</v>
      </c>
      <c r="B60330" t="s">
        <v>292005</v>
      </c>
      <c r="C60330" t="str">
        <f>_xlfn.XLOOKUP(A60330,npcTalk!B:B,npcTalk!G:G,)</f>
        <v>若想要我們替妳守住這個秘密，必須要給我們一點好處才行吧？</v>
      </c>
      <c r="D60330" t="s">
        <v>326003</v>
      </c>
      <c r="E60330">
        <f>MATCH(A60330,npcTalk!B:B,0)</f>
        <v>70978</v>
      </c>
      <c r="L60330" t="s">
        <v>292006</v>
      </c>
      <c r="M60330" t="s">
        <v>190378</v>
      </c>
      <c r="N60330" t="s">
        <v>3</v>
      </c>
      <c r="O60330" t="str">
        <f>_xlfn.XLOOKUP(M60330,npcTalk!$B:$B,npcTalk!$G:$G,)</f>
        <v>我沒跑。</v>
      </c>
      <c r="P60330" t="s">
        <v>325979</v>
      </c>
    </row>
    <row r="60331" spans="1:16">
      <c r="A60331" t="s">
        <v>190484</v>
      </c>
      <c r="B60331" t="s">
        <v>292005</v>
      </c>
      <c r="C60331" t="str">
        <f>_xlfn.XLOOKUP(A60331,npcTalk!B:B,npcTalk!G:G,)</f>
        <v>例如……清風十三式的秘笈？</v>
      </c>
      <c r="D60331" t="s">
        <v>326004</v>
      </c>
      <c r="E60331">
        <f>MATCH(A60331,npcTalk!B:B,0)</f>
        <v>70979</v>
      </c>
      <c r="L60331" t="s">
        <v>292006</v>
      </c>
      <c r="M60331" t="s">
        <v>190382</v>
      </c>
      <c r="N60331" t="s">
        <v>3</v>
      </c>
      <c r="O60331" t="str">
        <f>_xlfn.XLOOKUP(M60331,npcTalk!$B:$B,npcTalk!$G:$G,)</f>
        <v>我知道了。</v>
      </c>
      <c r="P60331" t="s">
        <v>200937</v>
      </c>
    </row>
    <row r="60332" spans="1:16">
      <c r="A60332" t="s">
        <v>190487</v>
      </c>
      <c r="B60332" t="s">
        <v>292005</v>
      </c>
      <c r="C60332" t="str">
        <f>_xlfn.XLOOKUP(A60332,npcTalk!B:B,npcTalk!G:G,)</f>
        <v>……你這個大無賴！我偏不給你！偏不給你！</v>
      </c>
      <c r="D60332" t="s">
        <v>326005</v>
      </c>
      <c r="E60332">
        <f>MATCH(A60332,npcTalk!B:B,0)</f>
        <v>70980</v>
      </c>
      <c r="L60332" t="s">
        <v>292006</v>
      </c>
      <c r="M60332" t="s">
        <v>190383</v>
      </c>
      <c r="N60332" t="s">
        <v>3</v>
      </c>
      <c r="O60332" t="str">
        <f>_xlfn.XLOOKUP(M60332,npcTalk!$B:$B,npcTalk!$G:$G,)</f>
        <v>我知道了。</v>
      </c>
      <c r="P60332" t="s">
        <v>200937</v>
      </c>
    </row>
    <row r="60333" spans="1:16">
      <c r="A60333" t="s">
        <v>190490</v>
      </c>
      <c r="B60333" t="s">
        <v>292005</v>
      </c>
      <c r="C60333" t="str">
        <f>_xlfn.XLOOKUP(A60333,npcTalk!B:B,npcTalk!G:G,)</f>
        <v>真的不給我們？不給的話，我只好……</v>
      </c>
      <c r="D60333" t="s">
        <v>326006</v>
      </c>
      <c r="E60333">
        <f>MATCH(A60333,npcTalk!B:B,0)</f>
        <v>70981</v>
      </c>
      <c r="L60333" t="s">
        <v>292006</v>
      </c>
      <c r="M60333" t="s">
        <v>190385</v>
      </c>
      <c r="N60333" t="s">
        <v>3</v>
      </c>
      <c r="O60333" t="str">
        <f>_xlfn.XLOOKUP(M60333,npcTalk!$B:$B,npcTalk!$G:$G,)</f>
        <v>知道了就趕緊走！</v>
      </c>
      <c r="P60333" t="s">
        <v>325980</v>
      </c>
    </row>
    <row r="60334" spans="1:16">
      <c r="A60334" t="s">
        <v>189409</v>
      </c>
      <c r="B60334" t="s">
        <v>292005</v>
      </c>
      <c r="C60334" t="str">
        <f>_xlfn.XLOOKUP(A60334,npcTalk!B:B,npcTalk!G:G,)</f>
        <v>怕不是嫌自己身上的麻煩不夠多？</v>
      </c>
      <c r="D60334" t="s">
        <v>326007</v>
      </c>
      <c r="E60334">
        <f>MATCH(A60334,npcTalk!B:B,0)</f>
        <v>70982</v>
      </c>
      <c r="L60334" t="s">
        <v>292006</v>
      </c>
      <c r="M60334" t="s">
        <v>190380</v>
      </c>
      <c r="N60334" t="s">
        <v>3</v>
      </c>
      <c r="O60334" t="str">
        <f>_xlfn.XLOOKUP(M60334,npcTalk!$B:$B,npcTalk!$G:$G,)</f>
        <v>我沒跑。</v>
      </c>
      <c r="P60334" t="s">
        <v>325979</v>
      </c>
    </row>
    <row r="60335" spans="1:16">
      <c r="A60335" t="s">
        <v>190493</v>
      </c>
      <c r="B60335" t="s">
        <v>292005</v>
      </c>
      <c r="C60335" t="str">
        <f>_xlfn.XLOOKUP(A60335,npcTalk!B:B,npcTalk!G:G,)</f>
        <v>辰雨！你過來！這秘笈給你，不許給其他人，知道麼？</v>
      </c>
      <c r="D60335" t="s">
        <v>326008</v>
      </c>
      <c r="E60335">
        <f>MATCH(A60335,npcTalk!B:B,0)</f>
        <v>70983</v>
      </c>
      <c r="L60335" t="s">
        <v>292006</v>
      </c>
      <c r="M60335" t="s">
        <v>190389</v>
      </c>
      <c r="N60335" t="s">
        <v>3</v>
      </c>
      <c r="O60335" t="str">
        <f>_xlfn.XLOOKUP(M60335,npcTalk!$B:$B,npcTalk!$G:$G,)</f>
        <v>也許根本不是辰雨到處亂跑，而是妳站在這裡，擋了我們的路也不一定。</v>
      </c>
      <c r="P60335" t="s">
        <v>325981</v>
      </c>
    </row>
    <row r="60336" spans="1:16">
      <c r="A60336" t="s">
        <v>190499</v>
      </c>
      <c r="B60336" t="s">
        <v>292005</v>
      </c>
      <c r="C60336" t="str">
        <f>_xlfn.XLOOKUP(A60336,npcTalk!B:B,npcTalk!G:G,)</f>
        <v>我知道了。</v>
      </c>
      <c r="D60336" t="s">
        <v>200937</v>
      </c>
      <c r="E60336">
        <f>MATCH(A60336,npcTalk!B:B,0)</f>
        <v>70984</v>
      </c>
      <c r="L60336" t="s">
        <v>292006</v>
      </c>
      <c r="M60336" t="s">
        <v>190393</v>
      </c>
      <c r="N60336" t="s">
        <v>3</v>
      </c>
      <c r="O60336" t="str">
        <f>_xlfn.XLOOKUP(M60336,npcTalk!$B:$B,npcTalk!$G:$G,)</f>
        <v>你覺得我擋路？</v>
      </c>
      <c r="P60336" t="s">
        <v>325982</v>
      </c>
    </row>
    <row r="60337" spans="1:16">
      <c r="A60337" t="s">
        <v>190501</v>
      </c>
      <c r="B60337" t="s">
        <v>292005</v>
      </c>
      <c r="C60337" t="str">
        <f>_xlfn.XLOOKUP(A60337,npcTalk!B:B,npcTalk!G:G,)</f>
        <v>金姑娘只給了辰雨兄弟，你不想要麼？</v>
      </c>
      <c r="D60337" t="s">
        <v>326009</v>
      </c>
      <c r="E60337">
        <f>MATCH(A60337,npcTalk!B:B,0)</f>
        <v>70985</v>
      </c>
      <c r="L60337" t="s">
        <v>292006</v>
      </c>
      <c r="M60337" t="s">
        <v>190396</v>
      </c>
      <c r="N60337" t="s">
        <v>3</v>
      </c>
      <c r="O60337" t="str">
        <f>_xlfn.XLOOKUP(M60337,npcTalk!$B:$B,npcTalk!$G:$G,)</f>
        <v>當然。</v>
      </c>
      <c r="P60337" t="s">
        <v>202038</v>
      </c>
    </row>
    <row r="60338" spans="1:16">
      <c r="A60338" t="s">
        <v>190504</v>
      </c>
      <c r="B60338" t="s">
        <v>292005</v>
      </c>
      <c r="C60338" t="str">
        <f>_xlfn.XLOOKUP(A60338,npcTalk!B:B,npcTalk!G:G,)</f>
        <v>哼，誰稀罕她的破劍法，愛給誰給誰去！</v>
      </c>
      <c r="D60338" t="s">
        <v>326010</v>
      </c>
      <c r="E60338">
        <f>MATCH(A60338,npcTalk!B:B,0)</f>
        <v>70986</v>
      </c>
      <c r="L60338" t="s">
        <v>292006</v>
      </c>
      <c r="M60338" t="s">
        <v>190398</v>
      </c>
      <c r="N60338" t="s">
        <v>3</v>
      </c>
      <c r="O60338" t="str">
        <f>_xlfn.XLOOKUP(M60338,npcTalk!$B:$B,npcTalk!$G:$G,)</f>
        <v>你也覺得我擋路？</v>
      </c>
      <c r="P60338" t="s">
        <v>325983</v>
      </c>
    </row>
    <row r="60339" spans="1:16">
      <c r="A60339" t="s">
        <v>190507</v>
      </c>
      <c r="B60339" t="s">
        <v>292005</v>
      </c>
      <c r="C60339" t="str">
        <f>_xlfn.XLOOKUP(A60339,npcTalk!B:B,npcTalk!G:G,)</f>
        <v>……</v>
      </c>
      <c r="D60339" t="s">
        <v>200390</v>
      </c>
      <c r="E60339">
        <f>MATCH(A60339,npcTalk!B:B,0)</f>
        <v>70987</v>
      </c>
      <c r="L60339" t="s">
        <v>292006</v>
      </c>
      <c r="M60339" t="s">
        <v>190401</v>
      </c>
      <c r="N60339" t="s">
        <v>3</v>
      </c>
      <c r="O60339" t="str">
        <f>_xlfn.XLOOKUP(M60339,npcTalk!$B:$B,npcTalk!$G:$G,)</f>
        <v>……</v>
      </c>
      <c r="P60339" t="s">
        <v>200390</v>
      </c>
    </row>
    <row r="60340" spans="1:16">
      <c r="A60340" t="s">
        <v>190469</v>
      </c>
      <c r="B60340" t="s">
        <v>292005</v>
      </c>
      <c r="C60340" t="str">
        <f>_xlfn.XLOOKUP(A60340,npcTalk!B:B,npcTalk!G:G,)</f>
        <v>哈，不錯！我用的正是柳絮劍法！</v>
      </c>
      <c r="D60340" t="s">
        <v>326011</v>
      </c>
      <c r="E60340">
        <f>MATCH(A60340,npcTalk!B:B,0)</f>
        <v>70988</v>
      </c>
      <c r="L60340" t="s">
        <v>292006</v>
      </c>
      <c r="M60340" t="s">
        <v>190403</v>
      </c>
      <c r="N60340" t="s">
        <v>3</v>
      </c>
      <c r="O60340" t="str">
        <f>_xlfn.XLOOKUP(M60340,npcTalk!$B:$B,npcTalk!$G:$G,)</f>
        <v>你為何不說話？你為何不說話！</v>
      </c>
      <c r="P60340" t="s">
        <v>325984</v>
      </c>
    </row>
    <row r="60341" spans="1:16">
      <c r="A60341" t="s">
        <v>190512</v>
      </c>
      <c r="B60341" t="s">
        <v>292005</v>
      </c>
      <c r="C60341" t="str">
        <f>_xlfn.XLOOKUP(A60341,npcTalk!B:B,npcTalk!G:G,)</f>
        <v>不對！她方才用的是「清風十三式」中的第八式「風動千鈴」！</v>
      </c>
      <c r="D60341" t="s">
        <v>326012</v>
      </c>
      <c r="E60341">
        <f>MATCH(A60341,npcTalk!B:B,0)</f>
        <v>70989</v>
      </c>
      <c r="L60341" t="s">
        <v>292006</v>
      </c>
      <c r="M60341" t="s">
        <v>190406</v>
      </c>
      <c r="N60341" t="s">
        <v>3</v>
      </c>
      <c r="O60341" t="str">
        <f>_xlfn.XLOOKUP(M60341,npcTalk!$B:$B,npcTalk!$G:$G,)</f>
        <v>辰雨兄弟也許本來是想說的，只是怕有人吃醋。</v>
      </c>
      <c r="P60341" t="s">
        <v>325985</v>
      </c>
    </row>
    <row r="60342" spans="1:16">
      <c r="A60342" t="s">
        <v>190515</v>
      </c>
      <c r="B60342" t="s">
        <v>292005</v>
      </c>
      <c r="C60342" t="str">
        <f>_xlfn.XLOOKUP(A60342,npcTalk!B:B,npcTalk!G:G,)</f>
        <v>「風動千鈴」和「柳絮飛雪」的確有些相似，但其中的精微變化，卻截然不同。</v>
      </c>
      <c r="D60342" t="s">
        <v>326013</v>
      </c>
      <c r="E60342">
        <f>MATCH(A60342,npcTalk!B:B,0)</f>
        <v>70990</v>
      </c>
      <c r="L60342" t="s">
        <v>292006</v>
      </c>
      <c r="M60342" t="s">
        <v>190409</v>
      </c>
      <c r="N60342" t="s">
        <v>3</v>
      </c>
      <c r="O60342" t="str">
        <f>_xlfn.XLOOKUP(M60342,npcTalk!$B:$B,npcTalk!$G:$G,)</f>
        <v>吃醋？你說誰會為了母老虎吃醋？</v>
      </c>
      <c r="P60342" t="s">
        <v>325986</v>
      </c>
    </row>
    <row r="60343" spans="1:16">
      <c r="A60343" t="s">
        <v>190518</v>
      </c>
      <c r="B60343" t="s">
        <v>292005</v>
      </c>
      <c r="C60343" t="str">
        <f>_xlfn.XLOOKUP(A60343,npcTalk!B:B,npcTalk!G:G,)</f>
        <v>不，我使的就是峨嵋嫡傳劍法中的「柳絮飛雪」！</v>
      </c>
      <c r="D60343" t="s">
        <v>326014</v>
      </c>
      <c r="E60343">
        <f>MATCH(A60343,npcTalk!B:B,0)</f>
        <v>70991</v>
      </c>
      <c r="L60343" t="s">
        <v>292006</v>
      </c>
      <c r="M60343" t="s">
        <v>190412</v>
      </c>
      <c r="N60343" t="s">
        <v>3</v>
      </c>
      <c r="O60343" t="str">
        <f>_xlfn.XLOOKUP(M60343,npcTalk!$B:$B,npcTalk!$G:$G,)</f>
        <v>你說我是母老虎？我要殺了你！我要殺了你！</v>
      </c>
      <c r="P60343" t="s">
        <v>325987</v>
      </c>
    </row>
    <row r="60344" spans="1:16">
      <c r="A60344" t="s">
        <v>190521</v>
      </c>
      <c r="B60344" t="s">
        <v>292005</v>
      </c>
      <c r="C60344" t="str">
        <f>_xlfn.XLOOKUP(A60344,npcTalk!B:B,npcTalk!G:G,)</f>
        <v>這兩個招式既然如此相似，你們自然無法分辨！</v>
      </c>
      <c r="D60344" t="s">
        <v>326015</v>
      </c>
      <c r="E60344">
        <f>MATCH(A60344,npcTalk!B:B,0)</f>
        <v>70992</v>
      </c>
      <c r="L60344" t="s">
        <v>292006</v>
      </c>
      <c r="M60344" t="s">
        <v>190415</v>
      </c>
      <c r="N60344" t="s">
        <v>3</v>
      </c>
      <c r="O60344" t="str">
        <f>_xlfn.XLOOKUP(M60344,npcTalk!$B:$B,npcTalk!$G:$G,)</f>
        <v>年紀輕輕的小姑娘，為什麼一翻臉就要殺人呢？</v>
      </c>
      <c r="P60344" t="s">
        <v>325988</v>
      </c>
    </row>
    <row r="60345" spans="1:16">
      <c r="A60345" t="s">
        <v>190524</v>
      </c>
      <c r="B60345" t="s">
        <v>292005</v>
      </c>
      <c r="C60345" t="str">
        <f>_xlfn.XLOOKUP(A60345,npcTalk!B:B,npcTalk!G:G,)</f>
        <v>……我知道了。</v>
      </c>
      <c r="D60345" t="s">
        <v>257411</v>
      </c>
      <c r="E60345">
        <f>MATCH(A60345,npcTalk!B:B,0)</f>
        <v>70993</v>
      </c>
      <c r="L60345" t="s">
        <v>292006</v>
      </c>
      <c r="M60345" t="s">
        <v>190418</v>
      </c>
      <c r="N60345" t="s">
        <v>3</v>
      </c>
      <c r="O60345" t="str">
        <f>_xlfn.XLOOKUP(M60345,npcTalk!$B:$B,npcTalk!$G:$G,)</f>
        <v>況且，你若殺不了我呢？</v>
      </c>
      <c r="P60345" t="s">
        <v>325989</v>
      </c>
    </row>
    <row r="60346" spans="1:16">
      <c r="A60346" t="s">
        <v>190496</v>
      </c>
      <c r="B60346" t="s">
        <v>292005</v>
      </c>
      <c r="C60346" t="str">
        <f>_xlfn.XLOOKUP(A60346,npcTalk!B:B,npcTalk!G:G,)</f>
        <v>妳什麼都不必怕……是誰讓妳哭了！妳帶我們去找他！</v>
      </c>
      <c r="D60346" t="s">
        <v>326016</v>
      </c>
      <c r="E60346">
        <f>MATCH(A60346,npcTalk!B:B,0)</f>
        <v>70994</v>
      </c>
      <c r="L60346" t="s">
        <v>292006</v>
      </c>
      <c r="M60346" t="s">
        <v>190421</v>
      </c>
      <c r="N60346" t="s">
        <v>3</v>
      </c>
      <c r="O60346" t="str">
        <f>_xlfn.XLOOKUP(M60346,npcTalk!$B:$B,npcTalk!$G:$G,)</f>
        <v>我若殺不了你，就把腦袋送給你！</v>
      </c>
      <c r="P60346" t="s">
        <v>325990</v>
      </c>
    </row>
    <row r="60347" spans="1:16">
      <c r="A60347" t="s">
        <v>189432</v>
      </c>
      <c r="B60347" t="s">
        <v>292005</v>
      </c>
      <c r="C60347" t="str">
        <f>_xlfn.XLOOKUP(A60347,npcTalk!B:B,npcTalk!G:G,)</f>
        <v>這回確實是惹上了個大麻煩！</v>
      </c>
      <c r="D60347" t="s">
        <v>326017</v>
      </c>
      <c r="E60347">
        <f>MATCH(A60347,npcTalk!B:B,0)</f>
        <v>70995</v>
      </c>
      <c r="L60347" t="s">
        <v>292006</v>
      </c>
      <c r="M60347" t="s">
        <v>190424</v>
      </c>
      <c r="N60347" t="s">
        <v>3</v>
      </c>
      <c r="O60347" t="str">
        <f>_xlfn.XLOOKUP(M60347,npcTalk!$B:$B,npcTalk!$G:$G,)</f>
        <v>慢著。</v>
      </c>
      <c r="P60347" t="s">
        <v>264280</v>
      </c>
    </row>
    <row r="60348" spans="1:16">
      <c r="A60348" t="s">
        <v>189519</v>
      </c>
      <c r="B60348" t="s">
        <v>292005</v>
      </c>
      <c r="C60348" t="str">
        <f>_xlfn.XLOOKUP(A60348,npcTalk!B:B,npcTalk!G:G,)</f>
        <v>我老家杭州地靈人傑，風景又好，上那兒找肯定沒錯。</v>
      </c>
      <c r="D60348" t="s">
        <v>326018</v>
      </c>
      <c r="E60348">
        <f>MATCH(A60348,npcTalk!B:B,0)</f>
        <v>70996</v>
      </c>
      <c r="L60348" t="s">
        <v>292006</v>
      </c>
      <c r="M60348" t="s">
        <v>190426</v>
      </c>
      <c r="N60348" t="s">
        <v>3</v>
      </c>
      <c r="O60348" t="str">
        <f>_xlfn.XLOOKUP(M60348,npcTalk!$B:$B,npcTalk!$G:$G,)</f>
        <v>怎麼？你也覺得我是母老虎？</v>
      </c>
      <c r="P60348" t="s">
        <v>333042</v>
      </c>
    </row>
    <row r="60349" spans="1:16">
      <c r="A60349" t="s">
        <v>189555</v>
      </c>
      <c r="B60349" t="s">
        <v>292005</v>
      </c>
      <c r="C60349" t="str">
        <f>_xlfn.XLOOKUP(A60349,npcTalk!B:B,npcTalk!G:G,)</f>
        <v>妳若殺了他，妳覺得我們還會幫妳麼？</v>
      </c>
      <c r="D60349" t="s">
        <v>326019</v>
      </c>
      <c r="E60349">
        <f>MATCH(A60349,npcTalk!B:B,0)</f>
        <v>70997</v>
      </c>
      <c r="L60349" t="s">
        <v>292006</v>
      </c>
      <c r="M60349" t="s">
        <v>190429</v>
      </c>
      <c r="N60349" t="s">
        <v>3</v>
      </c>
      <c r="O60349" t="str">
        <f>_xlfn.XLOOKUP(M60349,npcTalk!$B:$B,npcTalk!$G:$G,)</f>
        <v>好──那你們兩個我一起殺！</v>
      </c>
      <c r="P60349" t="s">
        <v>333043</v>
      </c>
    </row>
    <row r="60350" spans="1:16">
      <c r="A60350" t="s">
        <v>190533</v>
      </c>
      <c r="B60350" t="s">
        <v>292005</v>
      </c>
      <c r="C60350" t="str">
        <f>_xlfn.XLOOKUP(A60350,npcTalk!B:B,npcTalk!G:G,)</f>
        <v>那你說我該怎麼辦？我該怎麼辦？</v>
      </c>
      <c r="D60350" t="s">
        <v>326020</v>
      </c>
      <c r="E60350">
        <f>MATCH(A60350,npcTalk!B:B,0)</f>
        <v>70998</v>
      </c>
      <c r="L60350" t="s">
        <v>292006</v>
      </c>
      <c r="M60350" t="s">
        <v>190434</v>
      </c>
      <c r="N60350" t="s">
        <v>3</v>
      </c>
      <c r="O60350" t="str">
        <f>_xlfn.XLOOKUP(M60350,npcTalk!$B:$B,npcTalk!$G:$G,)</f>
        <v>哼，不過勝我一招半式，姑且饒你一命。</v>
      </c>
      <c r="P60350" t="s">
        <v>333044</v>
      </c>
    </row>
    <row r="60351" spans="1:16">
      <c r="A60351" t="s">
        <v>189576</v>
      </c>
      <c r="B60351" t="s">
        <v>292005</v>
      </c>
      <c r="C60351" t="str">
        <f>_xlfn.XLOOKUP(A60351,npcTalk!B:B,npcTalk!G:G,)</f>
        <v>人與人之間，確實沒有什麼比陪伴更重要了。</v>
      </c>
      <c r="D60351" t="s">
        <v>326021</v>
      </c>
      <c r="E60351">
        <f>MATCH(A60351,npcTalk!B:B,0)</f>
        <v>70999</v>
      </c>
      <c r="L60351" t="s">
        <v>292006</v>
      </c>
      <c r="M60351" t="s">
        <v>190436</v>
      </c>
      <c r="N60351" t="s">
        <v>3</v>
      </c>
      <c r="O60351" t="str">
        <f>_xlfn.XLOOKUP(M60351,npcTalk!$B:$B,npcTalk!$G:$G,)</f>
        <v>哈哈！不敢當，不敢當！金姑娘真是好武藝！</v>
      </c>
      <c r="P60351" t="s">
        <v>333045</v>
      </c>
    </row>
    <row r="60352" spans="1:16">
      <c r="A60352" t="s">
        <v>189590</v>
      </c>
      <c r="B60352" t="s">
        <v>292005</v>
      </c>
      <c r="C60352" t="str">
        <f>_xlfn.XLOOKUP(A60352,npcTalk!B:B,npcTalk!G:G,)</f>
        <v>如果不想惹上大麻煩，我認為還是不要和金姑娘爭論比較好。</v>
      </c>
      <c r="D60352" t="s">
        <v>326022</v>
      </c>
      <c r="E60352">
        <f>MATCH(A60352,npcTalk!B:B,0)</f>
        <v>71000</v>
      </c>
      <c r="L60352" t="s">
        <v>292006</v>
      </c>
      <c r="M60352" t="s">
        <v>190439</v>
      </c>
      <c r="N60352" t="s">
        <v>3</v>
      </c>
      <c r="O60352" t="str">
        <f>_xlfn.XLOOKUP(M60352,npcTalk!$B:$B,npcTalk!$G:$G,)</f>
        <v>我倒想請問金姑娘一件事。</v>
      </c>
      <c r="P60352" t="s">
        <v>325991</v>
      </c>
    </row>
    <row r="60353" spans="1:16">
      <c r="A60353" t="s">
        <v>189618</v>
      </c>
      <c r="B60353" t="s">
        <v>292005</v>
      </c>
      <c r="C60353" t="str">
        <f>_xlfn.XLOOKUP(A60353,npcTalk!B:B,npcTalk!G:G,)</f>
        <v>胡鐵花，這兒可是杭州，咱們應該要擔心的是若一次碰上好幾位懂畫之人，該怎麼著？</v>
      </c>
      <c r="D60353" t="s">
        <v>326023</v>
      </c>
      <c r="E60353">
        <f>MATCH(A60353,npcTalk!B:B,0)</f>
        <v>71001</v>
      </c>
      <c r="L60353" t="s">
        <v>292006</v>
      </c>
      <c r="M60353" t="s">
        <v>190442</v>
      </c>
      <c r="N60353" t="s">
        <v>3</v>
      </c>
      <c r="O60353" t="str">
        <f>_xlfn.XLOOKUP(M60353,npcTalk!$B:$B,npcTalk!$G:$G,)</f>
        <v>你又不是我的誰，本姑娘憑什麼要回答你？</v>
      </c>
      <c r="P60353" t="s">
        <v>325992</v>
      </c>
    </row>
    <row r="60354" spans="1:16">
      <c r="A60354" t="s">
        <v>189749</v>
      </c>
      <c r="B60354" t="s">
        <v>292005</v>
      </c>
      <c r="C60354" t="str">
        <f>_xlfn.XLOOKUP(A60354,npcTalk!B:B,npcTalk!G:G,)</f>
        <v>妳不會是不知該如何下手？</v>
      </c>
      <c r="D60354" t="s">
        <v>326024</v>
      </c>
      <c r="E60354">
        <f>MATCH(A60354,npcTalk!B:B,0)</f>
        <v>71002</v>
      </c>
      <c r="L60354" t="s">
        <v>292006</v>
      </c>
      <c r="M60354" t="s">
        <v>190445</v>
      </c>
      <c r="N60354" t="s">
        <v>3</v>
      </c>
      <c r="O60354" t="str">
        <f>_xlfn.XLOOKUP(M60354,npcTalk!$B:$B,npcTalk!$G:$G,)</f>
        <v>既是如此，在下不問也無妨，只不過……</v>
      </c>
      <c r="P60354" t="s">
        <v>325993</v>
      </c>
    </row>
    <row r="60355" spans="1:16">
      <c r="A60355" t="s">
        <v>189814</v>
      </c>
      <c r="B60355" t="s">
        <v>292005</v>
      </c>
      <c r="C60355" t="str">
        <f>_xlfn.XLOOKUP(A60355,npcTalk!B:B,npcTalk!G:G,)</f>
        <v>胡鐵花說的不錯！我相信金太夫人肯定會喜歡妳的賀禮！</v>
      </c>
      <c r="D60355" t="s">
        <v>326025</v>
      </c>
      <c r="E60355">
        <f>MATCH(A60355,npcTalk!B:B,0)</f>
        <v>71003</v>
      </c>
      <c r="L60355" t="s">
        <v>292006</v>
      </c>
      <c r="M60355" t="s">
        <v>190448</v>
      </c>
      <c r="N60355" t="s">
        <v>3</v>
      </c>
      <c r="O60355" t="str">
        <f>_xlfn.XLOOKUP(M60355,npcTalk!$B:$B,npcTalk!$G:$G,)</f>
        <v>只不過怎樣？</v>
      </c>
      <c r="P60355" t="s">
        <v>325994</v>
      </c>
    </row>
    <row r="60356" spans="1:16">
      <c r="A60356" t="s">
        <v>189836</v>
      </c>
      <c r="B60356" t="s">
        <v>292005</v>
      </c>
      <c r="C60356" t="str">
        <f>_xlfn.XLOOKUP(A60356,npcTalk!B:B,npcTalk!G:G,)</f>
        <v>哦？這不是畫得挺好的麼？</v>
      </c>
      <c r="D60356" t="s">
        <v>326026</v>
      </c>
      <c r="E60356">
        <f>MATCH(A60356,npcTalk!B:B,0)</f>
        <v>71004</v>
      </c>
      <c r="L60356" t="s">
        <v>292006</v>
      </c>
      <c r="M60356" t="s">
        <v>190451</v>
      </c>
      <c r="N60356" t="s">
        <v>3</v>
      </c>
      <c r="O60356" t="str">
        <f>_xlfn.XLOOKUP(M60356,npcTalk!$B:$B,npcTalk!$G:$G,)</f>
        <v>我要問的問題，卻未必需要問過金姑娘才能獲得解答……</v>
      </c>
      <c r="P60356" t="s">
        <v>325995</v>
      </c>
    </row>
    <row r="60357" spans="1:16">
      <c r="A60357" t="s">
        <v>189523</v>
      </c>
      <c r="B60357" t="s">
        <v>292005</v>
      </c>
      <c r="C60357" t="str">
        <f>_xlfn.XLOOKUP(A60357,npcTalk!B:B,npcTalk!G:G,)</f>
        <v>杭州位於&lt;color=#FF0000&gt;八方客棧的南方&lt;/color&gt;，只要向南走便可抵達杭州。</v>
      </c>
      <c r="D60357" t="s">
        <v>326027</v>
      </c>
      <c r="E60357">
        <f>MATCH(A60357,npcTalk!B:B,0)</f>
        <v>71005</v>
      </c>
      <c r="L60357" t="s">
        <v>292006</v>
      </c>
      <c r="M60357" t="s">
        <v>190454</v>
      </c>
      <c r="N60357" t="s">
        <v>3</v>
      </c>
      <c r="O60357" t="str">
        <f>_xlfn.XLOOKUP(M60357,npcTalk!$B:$B,npcTalk!$G:$G,)</f>
        <v>「似有似無，似實似虛，似變未變」──辰雨兄弟，你可有看出金姑娘使什麼劍法？</v>
      </c>
      <c r="P60357" t="s">
        <v>325996</v>
      </c>
    </row>
    <row r="60358" spans="1:16">
      <c r="A60358" t="s">
        <v>189987</v>
      </c>
      <c r="B60358" t="s">
        <v>292005</v>
      </c>
      <c r="C60358" t="str">
        <f>_xlfn.XLOOKUP(A60358,npcTalk!B:B,npcTalk!G:G,)</f>
        <v>杭州位於&lt;color=#FF0000&gt;八方客棧的南方&lt;/color&gt;，只要向南走便可抵達杭州。</v>
      </c>
      <c r="D60358" t="s">
        <v>326027</v>
      </c>
      <c r="E60358">
        <f>MATCH(A60358,npcTalk!B:B,0)</f>
        <v>71006</v>
      </c>
      <c r="L60358" t="s">
        <v>292006</v>
      </c>
      <c r="M60358" t="s">
        <v>190459</v>
      </c>
      <c r="N60358" t="s">
        <v>3</v>
      </c>
      <c r="O60358" t="str">
        <f>_xlfn.XLOOKUP(M60358,npcTalk!$B:$B,npcTalk!$G:$G,)</f>
        <v>清風十三式。</v>
      </c>
      <c r="P60358" t="s">
        <v>325997</v>
      </c>
    </row>
    <row r="60359" spans="1:16">
      <c r="A60359" t="s">
        <v>190551</v>
      </c>
      <c r="B60359" t="s">
        <v>292005</v>
      </c>
      <c r="C60359" t="str">
        <f>_xlfn.XLOOKUP(A60359,npcTalk!B:B,npcTalk!G:G,)</f>
        <v>哼，看你們以後還敢不敢惹我。</v>
      </c>
      <c r="D60359" t="s">
        <v>326028</v>
      </c>
      <c r="E60359">
        <f>MATCH(A60359,npcTalk!B:B,0)</f>
        <v>71007</v>
      </c>
      <c r="L60359" t="s">
        <v>292006</v>
      </c>
      <c r="M60359" t="s">
        <v>190463</v>
      </c>
      <c r="N60359" t="s">
        <v>3</v>
      </c>
      <c r="O60359" t="str">
        <f>_xlfn.XLOOKUP(M60359,npcTalk!$B:$B,npcTalk!$G:$G,)</f>
        <v>柳絮劍法。</v>
      </c>
      <c r="P60359" t="s">
        <v>325998</v>
      </c>
    </row>
    <row r="60360" spans="1:16">
      <c r="A60360" t="s">
        <v>190553</v>
      </c>
      <c r="B60360" t="s">
        <v>292005</v>
      </c>
      <c r="C60360" t="str">
        <f>_xlfn.XLOOKUP(A60360,npcTalk!B:B,npcTalk!G:G,)</f>
        <v>……嘖嘖，惹不起，惹不起。</v>
      </c>
      <c r="D60360" t="s">
        <v>326029</v>
      </c>
      <c r="E60360">
        <f>MATCH(A60360,npcTalk!B:B,0)</f>
        <v>71008</v>
      </c>
      <c r="L60360" t="s">
        <v>292006</v>
      </c>
      <c r="M60360" t="s">
        <v>190461</v>
      </c>
      <c r="N60360" t="s">
        <v>3</v>
      </c>
      <c r="O60360" t="str">
        <f>_xlfn.XLOOKUP(M60360,npcTalk!$B:$B,npcTalk!$G:$G,)</f>
        <v>清風十三式。</v>
      </c>
      <c r="P60360" t="s">
        <v>325997</v>
      </c>
    </row>
    <row r="60361" spans="1:16">
      <c r="A60361" t="s">
        <v>190457</v>
      </c>
      <c r="B60361" t="s">
        <v>292005</v>
      </c>
      <c r="C60361" t="str">
        <f>_xlfn.XLOOKUP(A60361,npcTalk!B:B,npcTalk!G:G,)</f>
        <v>……</v>
      </c>
      <c r="D60361" t="s">
        <v>200390</v>
      </c>
      <c r="E60361">
        <f>MATCH(A60361,npcTalk!B:B,0)</f>
        <v>71009</v>
      </c>
      <c r="L60361" t="s">
        <v>292006</v>
      </c>
      <c r="M60361" t="s">
        <v>190465</v>
      </c>
      <c r="N60361" t="s">
        <v>3</v>
      </c>
      <c r="O60361" t="str">
        <f>_xlfn.XLOOKUP(M60361,npcTalk!$B:$B,npcTalk!$G:$G,)</f>
        <v>柳絮劍法。</v>
      </c>
      <c r="P60361" t="s">
        <v>325998</v>
      </c>
    </row>
    <row r="60362" spans="1:16">
      <c r="A60362" t="s">
        <v>190559</v>
      </c>
      <c r="B60362" t="s">
        <v>292005</v>
      </c>
      <c r="C60362" t="str">
        <f>_xlfn.XLOOKUP(A60362,npcTalk!B:B,npcTalk!G:G,)</f>
        <v>沒有？你們該不會是想耍我吧？</v>
      </c>
      <c r="D60362" t="s">
        <v>326030</v>
      </c>
      <c r="E60362">
        <f>MATCH(A60362,npcTalk!B:B,0)</f>
        <v>71010</v>
      </c>
      <c r="L60362" t="s">
        <v>292006</v>
      </c>
      <c r="M60362" t="s">
        <v>190467</v>
      </c>
      <c r="N60362" t="s">
        <v>3</v>
      </c>
      <c r="O60362" t="str">
        <f>_xlfn.XLOOKUP(M60362,npcTalk!$B:$B,npcTalk!$G:$G,)</f>
        <v>什麼「清風十三式」？我哪裡使出過「清風十三式」來？你看錯了，你眼睛一定有毛病。</v>
      </c>
      <c r="P60362" t="s">
        <v>325999</v>
      </c>
    </row>
    <row r="60363" spans="1:16">
      <c r="A60363" t="s">
        <v>190154</v>
      </c>
      <c r="B60363" t="s">
        <v>292005</v>
      </c>
      <c r="C60363" t="str">
        <f>_xlfn.XLOOKUP(A60363,npcTalk!B:B,npcTalk!G:G,)</f>
        <v>……</v>
      </c>
      <c r="D60363" t="s">
        <v>200390</v>
      </c>
      <c r="E60363">
        <f>MATCH(A60363,npcTalk!B:B,0)</f>
        <v>71011</v>
      </c>
      <c r="L60363" t="s">
        <v>292006</v>
      </c>
      <c r="M60363" t="s">
        <v>190472</v>
      </c>
      <c r="N60363" t="s">
        <v>3</v>
      </c>
      <c r="O60363" t="str">
        <f>_xlfn.XLOOKUP(M60363,npcTalk!$B:$B,npcTalk!$G:$G,)</f>
        <v>金姑娘和華山派全無淵源，卻學會了華山派的不傳之秘「清風十三式」……</v>
      </c>
      <c r="P60363" t="s">
        <v>326000</v>
      </c>
    </row>
    <row r="60364" spans="1:16">
      <c r="A60364" t="s">
        <v>190563</v>
      </c>
      <c r="B60364" t="s">
        <v>292005</v>
      </c>
      <c r="C60364" t="str">
        <f>_xlfn.XLOOKUP(A60364,npcTalk!B:B,npcTalk!G:G,)</f>
        <v>來，這便是用來作畫的礦物顏料，我已將我所學都交給你們……剩下的就靠你們的造化了，我也要繼續尋找適合作畫之處了。</v>
      </c>
      <c r="D60364" t="s">
        <v>326031</v>
      </c>
      <c r="E60364">
        <f>MATCH(A60364,npcTalk!B:B,0)</f>
        <v>71012</v>
      </c>
      <c r="L60364" t="s">
        <v>292006</v>
      </c>
      <c r="M60364" t="s">
        <v>190475</v>
      </c>
      <c r="N60364" t="s">
        <v>3</v>
      </c>
      <c r="O60364" t="str">
        <f>_xlfn.XLOOKUP(M60364,npcTalk!$B:$B,npcTalk!$G:$G,)</f>
        <v>重點是本人還死不肯認帳，這可是天大的秘密！不知道這件事若傳出去，會如何呢？</v>
      </c>
      <c r="P60364" t="s">
        <v>326001</v>
      </c>
    </row>
    <row r="60365" spans="1:16">
      <c r="A60365" t="s">
        <v>190565</v>
      </c>
      <c r="B60365" t="s">
        <v>292005</v>
      </c>
      <c r="C60365" t="str">
        <f>_xlfn.XLOOKUP(A60365,npcTalk!B:B,npcTalk!G:G,)</f>
        <v>沒有。</v>
      </c>
      <c r="D60365" t="s">
        <v>254446</v>
      </c>
      <c r="E60365">
        <f>MATCH(A60365,npcTalk!B:B,0)</f>
        <v>71013</v>
      </c>
      <c r="L60365" t="s">
        <v>292006</v>
      </c>
      <c r="M60365" t="s">
        <v>190478</v>
      </c>
      <c r="N60365" t="s">
        <v>3</v>
      </c>
      <c r="O60365" t="str">
        <f>_xlfn.XLOOKUP(M60365,npcTalk!$B:$B,npcTalk!$G:$G,)</f>
        <v>你不許說出去！不許說出去！</v>
      </c>
      <c r="P60365" t="s">
        <v>326002</v>
      </c>
    </row>
    <row r="60366" spans="1:16">
      <c r="A60366" t="s">
        <v>64223</v>
      </c>
      <c r="B60366" t="s">
        <v>292005</v>
      </c>
      <c r="C60366" t="str">
        <f>_xlfn.XLOOKUP(A60366,npcTalk!B:B,npcTalk!G:G,)</f>
        <v>──！</v>
      </c>
      <c r="D60366" t="s">
        <v>202470</v>
      </c>
      <c r="E60366">
        <f>MATCH(A60366,npcTalk!B:B,0)</f>
        <v>24149</v>
      </c>
      <c r="L60366" t="s">
        <v>292006</v>
      </c>
      <c r="M60366" t="s">
        <v>190481</v>
      </c>
      <c r="N60366" t="s">
        <v>3</v>
      </c>
      <c r="O60366" t="str">
        <f>_xlfn.XLOOKUP(M60366,npcTalk!$B:$B,npcTalk!$G:$G,)</f>
        <v>若想要我們替妳守住這個秘密，必須要給我們一點好處才行吧？</v>
      </c>
      <c r="P60366" t="s">
        <v>326003</v>
      </c>
    </row>
    <row r="60367" spans="1:16">
      <c r="A60367" t="s">
        <v>64225</v>
      </c>
      <c r="B60367" t="s">
        <v>292005</v>
      </c>
      <c r="C60367" t="str">
        <f>_xlfn.XLOOKUP(A60367,npcTalk!B:B,npcTalk!G:G,)</f>
        <v>……不錯，我應該想到的，這飯菜本就不會有害人的可能，否則阿飛不會活著。</v>
      </c>
      <c r="D60367" t="s">
        <v>333046</v>
      </c>
      <c r="E60367">
        <f>MATCH(A60367,npcTalk!B:B,0)</f>
        <v>24150</v>
      </c>
      <c r="L60367" t="s">
        <v>292006</v>
      </c>
      <c r="M60367" t="s">
        <v>190484</v>
      </c>
      <c r="N60367" t="s">
        <v>3</v>
      </c>
      <c r="O60367" t="str">
        <f>_xlfn.XLOOKUP(M60367,npcTalk!$B:$B,npcTalk!$G:$G,)</f>
        <v>例如……清風十三式的秘笈？</v>
      </c>
      <c r="P60367" t="s">
        <v>326004</v>
      </c>
    </row>
    <row r="60368" spans="1:16">
      <c r="A60368" t="s">
        <v>64228</v>
      </c>
      <c r="B60368" t="s">
        <v>292005</v>
      </c>
      <c r="C60368" t="str">
        <f>_xlfn.XLOOKUP(A60368,npcTalk!B:B,npcTalk!G:G,)</f>
        <v>飯菜沒問題，但湯不太對。</v>
      </c>
      <c r="D60368" t="s">
        <v>333047</v>
      </c>
      <c r="E60368">
        <f>MATCH(A60368,npcTalk!B:B,0)</f>
        <v>24151</v>
      </c>
      <c r="L60368" t="s">
        <v>292006</v>
      </c>
      <c r="M60368" t="s">
        <v>190487</v>
      </c>
      <c r="N60368" t="s">
        <v>3</v>
      </c>
      <c r="O60368" t="str">
        <f>_xlfn.XLOOKUP(M60368,npcTalk!$B:$B,npcTalk!$G:$G,)</f>
        <v>……你這個大無賴！我偏不給你！偏不給你！</v>
      </c>
      <c r="P60368" t="s">
        <v>326005</v>
      </c>
    </row>
    <row r="60369" spans="1:16">
      <c r="A60369" t="s">
        <v>64231</v>
      </c>
      <c r="B60369" t="s">
        <v>292005</v>
      </c>
      <c r="C60369" t="str">
        <f>_xlfn.XLOOKUP(A60369,npcTalk!B:B,npcTalk!G:G,)</f>
        <v>湯？我來試試。</v>
      </c>
      <c r="D60369" t="s">
        <v>333048</v>
      </c>
      <c r="E60369">
        <f>MATCH(A60369,npcTalk!B:B,0)</f>
        <v>24152</v>
      </c>
      <c r="L60369" t="s">
        <v>292006</v>
      </c>
      <c r="M60369" t="s">
        <v>190490</v>
      </c>
      <c r="N60369" t="s">
        <v>3</v>
      </c>
      <c r="O60369" t="str">
        <f>_xlfn.XLOOKUP(M60369,npcTalk!$B:$B,npcTalk!$G:$G,)</f>
        <v>真的不給我們？不給的話，我只好……</v>
      </c>
      <c r="P60369" t="s">
        <v>326006</v>
      </c>
    </row>
    <row r="60370" spans="1:16">
      <c r="A60370" t="s">
        <v>64234</v>
      </c>
      <c r="B60370" t="s">
        <v>292005</v>
      </c>
      <c r="C60370" t="str">
        <f>_xlfn.XLOOKUP(A60370,npcTalk!B:B,npcTalk!G:G,)</f>
        <v>……這湯裡頭卻加了梅花草堂的&lt;color=#FF0000&gt;沉香丹&lt;/color&gt;。</v>
      </c>
      <c r="D60370" t="s">
        <v>326032</v>
      </c>
      <c r="E60370">
        <f>MATCH(A60370,npcTalk!B:B,0)</f>
        <v>24153</v>
      </c>
      <c r="L60370" t="s">
        <v>292006</v>
      </c>
      <c r="M60370" t="s">
        <v>189409</v>
      </c>
      <c r="N60370" t="s">
        <v>3</v>
      </c>
      <c r="O60370" t="str">
        <f>_xlfn.XLOOKUP(M60370,npcTalk!$B:$B,npcTalk!$G:$G,)</f>
        <v>怕不是嫌自己身上的麻煩不夠多？</v>
      </c>
      <c r="P60370" t="s">
        <v>326007</v>
      </c>
    </row>
    <row r="60371" spans="1:16">
      <c r="A60371" t="s">
        <v>62086</v>
      </c>
      <c r="B60371" t="s">
        <v>292005</v>
      </c>
      <c r="C60371" t="str">
        <f>_xlfn.XLOOKUP(A60371,npcTalk!B:B,npcTalk!G:G,)</f>
        <v>仔細瞧瞧，或許能找到什麼特別的東西。</v>
      </c>
      <c r="D60371" t="s">
        <v>326033</v>
      </c>
      <c r="E60371">
        <f>MATCH(A60371,npcTalk!B:B,0)</f>
        <v>24154</v>
      </c>
      <c r="L60371" t="s">
        <v>292006</v>
      </c>
      <c r="M60371" t="s">
        <v>190493</v>
      </c>
      <c r="N60371" t="s">
        <v>3</v>
      </c>
      <c r="O60371" t="str">
        <f>_xlfn.XLOOKUP(M60371,npcTalk!$B:$B,npcTalk!$G:$G,)</f>
        <v>辰雨！你過來！這秘笈給你，不許給其他人，知道麼？</v>
      </c>
      <c r="P60371" t="s">
        <v>326008</v>
      </c>
    </row>
    <row r="60372" spans="1:16">
      <c r="A60372" t="s">
        <v>63651</v>
      </c>
      <c r="B60372" t="s">
        <v>292005</v>
      </c>
      <c r="C60372" t="str">
        <f>_xlfn.XLOOKUP(A60372,npcTalk!B:B,npcTalk!G:G,)</f>
        <v>七巧草？</v>
      </c>
      <c r="D60372" t="s">
        <v>216794</v>
      </c>
      <c r="E60372">
        <f>MATCH(A60372,npcTalk!B:B,0)</f>
        <v>24155</v>
      </c>
      <c r="L60372" t="s">
        <v>292006</v>
      </c>
      <c r="M60372" t="s">
        <v>190499</v>
      </c>
      <c r="N60372" t="s">
        <v>3</v>
      </c>
      <c r="O60372" t="str">
        <f>_xlfn.XLOOKUP(M60372,npcTalk!$B:$B,npcTalk!$G:$G,)</f>
        <v>我知道了。</v>
      </c>
      <c r="P60372" t="s">
        <v>200937</v>
      </c>
    </row>
    <row r="60373" spans="1:16">
      <c r="A60373" t="s">
        <v>63657</v>
      </c>
      <c r="B60373" t="s">
        <v>292005</v>
      </c>
      <c r="C60373" t="str">
        <f>_xlfn.XLOOKUP(A60373,npcTalk!B:B,npcTalk!G:G,)</f>
        <v>……</v>
      </c>
      <c r="D60373" t="s">
        <v>200390</v>
      </c>
      <c r="E60373">
        <f>MATCH(A60373,npcTalk!B:B,0)</f>
        <v>24156</v>
      </c>
      <c r="L60373" t="s">
        <v>292006</v>
      </c>
      <c r="M60373" t="s">
        <v>190501</v>
      </c>
      <c r="N60373" t="s">
        <v>3</v>
      </c>
      <c r="O60373" t="str">
        <f>_xlfn.XLOOKUP(M60373,npcTalk!$B:$B,npcTalk!$G:$G,)</f>
        <v>金姑娘只給了辰雨兄弟，你不想要麼？</v>
      </c>
      <c r="P60373" t="s">
        <v>326009</v>
      </c>
    </row>
    <row r="60374" spans="1:16">
      <c r="A60374" t="s">
        <v>64242</v>
      </c>
      <c r="B60374" t="s">
        <v>292005</v>
      </c>
      <c r="C60374" t="str">
        <f>_xlfn.XLOOKUP(A60374,npcTalk!B:B,npcTalk!G:G,)</f>
        <v>或許不是一種。</v>
      </c>
      <c r="D60374" t="s">
        <v>326034</v>
      </c>
      <c r="E60374">
        <f>MATCH(A60374,npcTalk!B:B,0)</f>
        <v>24157</v>
      </c>
      <c r="L60374" t="s">
        <v>292006</v>
      </c>
      <c r="M60374" t="s">
        <v>190504</v>
      </c>
      <c r="N60374" t="s">
        <v>3</v>
      </c>
      <c r="O60374" t="str">
        <f>_xlfn.XLOOKUP(M60374,npcTalk!$B:$B,npcTalk!$G:$G,)</f>
        <v>哼，誰稀罕她的破劍法，愛給誰給誰去！</v>
      </c>
      <c r="P60374" t="s">
        <v>326010</v>
      </c>
    </row>
    <row r="60375" spans="1:16">
      <c r="A60375" t="s">
        <v>64245</v>
      </c>
      <c r="B60375" t="s">
        <v>292005</v>
      </c>
      <c r="C60375" t="str">
        <f>_xlfn.XLOOKUP(A60375,npcTalk!B:B,npcTalk!G:G,)</f>
        <v>不是一種？</v>
      </c>
      <c r="D60375" t="s">
        <v>216796</v>
      </c>
      <c r="E60375">
        <f>MATCH(A60375,npcTalk!B:B,0)</f>
        <v>24158</v>
      </c>
      <c r="L60375" t="s">
        <v>292006</v>
      </c>
      <c r="M60375" t="s">
        <v>190507</v>
      </c>
      <c r="N60375" t="s">
        <v>3</v>
      </c>
      <c r="O60375" t="str">
        <f>_xlfn.XLOOKUP(M60375,npcTalk!$B:$B,npcTalk!$G:$G,)</f>
        <v>……</v>
      </c>
      <c r="P60375" t="s">
        <v>200390</v>
      </c>
    </row>
    <row r="60376" spans="1:16">
      <c r="A60376" t="s">
        <v>62141</v>
      </c>
      <c r="B60376" t="s">
        <v>292005</v>
      </c>
      <c r="C60376" t="str">
        <f>_xlfn.XLOOKUP(A60376,npcTalk!B:B,npcTalk!G:G,)</f>
        <v>房間竟鎖著……看來林仙兒人也不在……</v>
      </c>
      <c r="D60376" t="s">
        <v>326035</v>
      </c>
      <c r="E60376">
        <f>MATCH(A60376,npcTalk!B:B,0)</f>
        <v>24159</v>
      </c>
      <c r="L60376" t="s">
        <v>292006</v>
      </c>
      <c r="M60376" t="s">
        <v>190469</v>
      </c>
      <c r="N60376" t="s">
        <v>3</v>
      </c>
      <c r="O60376" t="str">
        <f>_xlfn.XLOOKUP(M60376,npcTalk!$B:$B,npcTalk!$G:$G,)</f>
        <v>哈，不錯！我用的正是柳絮劍法！</v>
      </c>
      <c r="P60376" t="s">
        <v>326011</v>
      </c>
    </row>
    <row r="60377" spans="1:16">
      <c r="A60377" t="s">
        <v>64250</v>
      </c>
      <c r="B60377" t="s">
        <v>292005</v>
      </c>
      <c r="C60377" t="str">
        <f>_xlfn.XLOOKUP(A60377,npcTalk!B:B,npcTalk!G:G,)</f>
        <v>這麼晚，她究竟去了哪？</v>
      </c>
      <c r="D60377" t="s">
        <v>326036</v>
      </c>
      <c r="E60377">
        <f>MATCH(A60377,npcTalk!B:B,0)</f>
        <v>24160</v>
      </c>
      <c r="L60377" t="s">
        <v>292006</v>
      </c>
      <c r="M60377" t="s">
        <v>190512</v>
      </c>
      <c r="N60377" t="s">
        <v>3</v>
      </c>
      <c r="O60377" t="str">
        <f>_xlfn.XLOOKUP(M60377,npcTalk!$B:$B,npcTalk!$G:$G,)</f>
        <v>不對！她方才用的是「清風十三式」中的第八式「風動千鈴」！</v>
      </c>
      <c r="P60377" t="s">
        <v>326012</v>
      </c>
    </row>
    <row r="60378" spans="1:16">
      <c r="A60378" t="s">
        <v>64252</v>
      </c>
      <c r="B60378" t="s">
        <v>292005</v>
      </c>
      <c r="C60378" t="str">
        <f>_xlfn.XLOOKUP(A60378,npcTalk!B:B,npcTalk!G:G,)</f>
        <v>……先在屋中探查一番，看能不能&lt;color=#FF0000&gt;找出阿飛昏迷的原因。&lt;/color&gt;</v>
      </c>
      <c r="D60378" t="s">
        <v>326037</v>
      </c>
      <c r="E60378">
        <f>MATCH(A60378,npcTalk!B:B,0)</f>
        <v>24161</v>
      </c>
      <c r="L60378" t="s">
        <v>292006</v>
      </c>
      <c r="M60378" t="s">
        <v>190515</v>
      </c>
      <c r="N60378" t="s">
        <v>3</v>
      </c>
      <c r="O60378" t="str">
        <f>_xlfn.XLOOKUP(M60378,npcTalk!$B:$B,npcTalk!$G:$G,)</f>
        <v>「風動千鈴」和「柳絮飛雪」的確有些相似，但其中的精微變化，卻截然不同。</v>
      </c>
      <c r="P60378" t="s">
        <v>326013</v>
      </c>
    </row>
    <row r="60379" spans="1:16">
      <c r="A60379" t="s">
        <v>62170</v>
      </c>
      <c r="B60379" t="s">
        <v>292005</v>
      </c>
      <c r="C60379" t="str">
        <f>_xlfn.XLOOKUP(A60379,npcTalk!B:B,npcTalk!G:G,)</f>
        <v>……難道是&lt;color=#FF0000&gt;林仙兒房門的鑰匙&lt;/color&gt;？怎麼會在阿飛手上？</v>
      </c>
      <c r="D60379" t="s">
        <v>326038</v>
      </c>
      <c r="E60379">
        <f>MATCH(A60379,npcTalk!B:B,0)</f>
        <v>24162</v>
      </c>
      <c r="L60379" t="s">
        <v>292006</v>
      </c>
      <c r="M60379" t="s">
        <v>190518</v>
      </c>
      <c r="N60379" t="s">
        <v>3</v>
      </c>
      <c r="O60379" t="str">
        <f>_xlfn.XLOOKUP(M60379,npcTalk!$B:$B,npcTalk!$G:$G,)</f>
        <v>不，我使的就是峨嵋嫡傳劍法中的「柳絮飛雪」！</v>
      </c>
      <c r="P60379" t="s">
        <v>326014</v>
      </c>
    </row>
    <row r="60380" spans="1:16">
      <c r="A60380" t="s">
        <v>63673</v>
      </c>
      <c r="B60380" t="s">
        <v>292005</v>
      </c>
      <c r="C60380" t="str">
        <f>_xlfn.XLOOKUP(A60380,npcTalk!B:B,npcTalk!G:G,)</f>
        <v>……是「見面時間」。</v>
      </c>
      <c r="D60380" t="s">
        <v>326039</v>
      </c>
      <c r="E60380">
        <f>MATCH(A60380,npcTalk!B:B,0)</f>
        <v>24163</v>
      </c>
      <c r="L60380" t="s">
        <v>292006</v>
      </c>
      <c r="M60380" t="s">
        <v>190521</v>
      </c>
      <c r="N60380" t="s">
        <v>3</v>
      </c>
      <c r="O60380" t="str">
        <f>_xlfn.XLOOKUP(M60380,npcTalk!$B:$B,npcTalk!$G:$G,)</f>
        <v>這兩個招式既然如此相似，你們自然無法分辨！</v>
      </c>
      <c r="P60380" t="s">
        <v>326015</v>
      </c>
    </row>
    <row r="60381" spans="1:16">
      <c r="A60381" t="s">
        <v>64260</v>
      </c>
      <c r="B60381" t="s">
        <v>292005</v>
      </c>
      <c r="C60381" t="str">
        <f>_xlfn.XLOOKUP(A60381,npcTalk!B:B,npcTalk!G:G,)</f>
        <v>林仙兒，妳究竟迷倒了多少人為妳做事？</v>
      </c>
      <c r="D60381" t="s">
        <v>326040</v>
      </c>
      <c r="E60381">
        <f>MATCH(A60381,npcTalk!B:B,0)</f>
        <v>24164</v>
      </c>
      <c r="L60381" t="s">
        <v>292006</v>
      </c>
      <c r="M60381" t="s">
        <v>190524</v>
      </c>
      <c r="N60381" t="s">
        <v>3</v>
      </c>
      <c r="O60381" t="str">
        <f>_xlfn.XLOOKUP(M60381,npcTalk!$B:$B,npcTalk!$G:$G,)</f>
        <v>……我知道了。</v>
      </c>
      <c r="P60381" t="s">
        <v>257411</v>
      </c>
    </row>
    <row r="60382" spans="1:16">
      <c r="A60382" t="s">
        <v>64264</v>
      </c>
      <c r="B60382" t="s">
        <v>292005</v>
      </c>
      <c r="C60382" t="str">
        <f>_xlfn.XLOOKUP(A60382,npcTalk!B:B,npcTalk!G:G,)</f>
        <v>但他卻沒發現房間的事。</v>
      </c>
      <c r="D60382" t="s">
        <v>326041</v>
      </c>
      <c r="E60382">
        <f>MATCH(A60382,npcTalk!B:B,0)</f>
        <v>24165</v>
      </c>
      <c r="L60382" t="s">
        <v>292006</v>
      </c>
      <c r="M60382" t="s">
        <v>190496</v>
      </c>
      <c r="N60382" t="s">
        <v>3</v>
      </c>
      <c r="O60382" t="str">
        <f>_xlfn.XLOOKUP(M60382,npcTalk!$B:$B,npcTalk!$G:$G,)</f>
        <v>妳什麼都不必怕……是誰讓妳哭了！妳帶我們去找他！</v>
      </c>
      <c r="P60382" t="s">
        <v>326016</v>
      </c>
    </row>
    <row r="60383" spans="1:16">
      <c r="A60383" t="s">
        <v>63688</v>
      </c>
      <c r="B60383" t="s">
        <v>292005</v>
      </c>
      <c r="C60383" t="str">
        <f>_xlfn.XLOOKUP(A60383,npcTalk!B:B,npcTalk!G:G,)</f>
        <v>他昏睡中，仍握著這把鑰匙……想來這鑰匙對他必定很重要，我不能拿走。</v>
      </c>
      <c r="D60383" t="s">
        <v>326042</v>
      </c>
      <c r="E60383">
        <f>MATCH(A60383,npcTalk!B:B,0)</f>
        <v>24166</v>
      </c>
      <c r="L60383" t="s">
        <v>292006</v>
      </c>
      <c r="M60383" t="s">
        <v>189432</v>
      </c>
      <c r="N60383" t="s">
        <v>3</v>
      </c>
      <c r="O60383" t="str">
        <f>_xlfn.XLOOKUP(M60383,npcTalk!$B:$B,npcTalk!$G:$G,)</f>
        <v>這回確實是惹上了個大麻煩！</v>
      </c>
      <c r="P60383" t="s">
        <v>326017</v>
      </c>
    </row>
    <row r="60384" spans="1:16">
      <c r="A60384" t="s">
        <v>64266</v>
      </c>
      <c r="B60384" t="s">
        <v>292005</v>
      </c>
      <c r="C60384" t="str">
        <f>_xlfn.XLOOKUP(A60384,npcTalk!B:B,npcTalk!G:G,)</f>
        <v>不錯……</v>
      </c>
      <c r="D60384" t="s">
        <v>299186</v>
      </c>
      <c r="E60384">
        <f>MATCH(A60384,npcTalk!B:B,0)</f>
        <v>24167</v>
      </c>
      <c r="L60384" t="s">
        <v>292006</v>
      </c>
      <c r="M60384" t="s">
        <v>189519</v>
      </c>
      <c r="N60384" t="s">
        <v>3</v>
      </c>
      <c r="O60384" t="str">
        <f>_xlfn.XLOOKUP(M60384,npcTalk!$B:$B,npcTalk!$G:$G,)</f>
        <v>我老家杭州地靈人傑，風景又好，上那兒找肯定沒錯。</v>
      </c>
      <c r="P60384" t="s">
        <v>326018</v>
      </c>
    </row>
    <row r="60385" spans="1:16">
      <c r="A60385" t="s">
        <v>64271</v>
      </c>
      <c r="B60385" t="s">
        <v>292005</v>
      </c>
      <c r="C60385" t="str">
        <f>_xlfn.XLOOKUP(A60385,npcTalk!B:B,npcTalk!G:G,)</f>
        <v>因為阿飛&lt;color=#FF0000&gt;深愛&lt;/color&gt;著她。</v>
      </c>
      <c r="D60385" t="s">
        <v>326043</v>
      </c>
      <c r="E60385">
        <f>MATCH(A60385,npcTalk!B:B,0)</f>
        <v>24168</v>
      </c>
      <c r="L60385" t="s">
        <v>292006</v>
      </c>
      <c r="M60385" t="s">
        <v>189555</v>
      </c>
      <c r="N60385" t="s">
        <v>3</v>
      </c>
      <c r="O60385" t="str">
        <f>_xlfn.XLOOKUP(M60385,npcTalk!$B:$B,npcTalk!$G:$G,)</f>
        <v>妳若殺了他，妳覺得我們還會幫妳麼？</v>
      </c>
      <c r="P60385" t="s">
        <v>326019</v>
      </c>
    </row>
    <row r="60386" spans="1:16">
      <c r="A60386" t="s">
        <v>63699</v>
      </c>
      <c r="B60386" t="s">
        <v>292005</v>
      </c>
      <c r="C60386" t="str">
        <f>_xlfn.XLOOKUP(A60386,npcTalk!B:B,npcTalk!G:G,)</f>
        <v>……</v>
      </c>
      <c r="D60386" t="s">
        <v>200390</v>
      </c>
      <c r="E60386">
        <f>MATCH(A60386,npcTalk!B:B,0)</f>
        <v>24169</v>
      </c>
      <c r="L60386" t="s">
        <v>292006</v>
      </c>
      <c r="M60386" t="s">
        <v>190533</v>
      </c>
      <c r="N60386" t="s">
        <v>3</v>
      </c>
      <c r="O60386" t="str">
        <f>_xlfn.XLOOKUP(M60386,npcTalk!$B:$B,npcTalk!$G:$G,)</f>
        <v>那你說我該怎麼辦？我該怎麼辦？</v>
      </c>
      <c r="P60386" t="s">
        <v>326020</v>
      </c>
    </row>
    <row r="60387" spans="1:16">
      <c r="A60387" t="s">
        <v>64275</v>
      </c>
      <c r="B60387" t="s">
        <v>292005</v>
      </c>
      <c r="C60387" t="str">
        <f>_xlfn.XLOOKUP(A60387,npcTalk!B:B,npcTalk!G:G,)</f>
        <v>我知道你不明白，畢竟你不明白阿飛是怎樣的人。</v>
      </c>
      <c r="D60387" t="s">
        <v>326044</v>
      </c>
      <c r="E60387">
        <f>MATCH(A60387,npcTalk!B:B,0)</f>
        <v>24170</v>
      </c>
      <c r="L60387" t="s">
        <v>292006</v>
      </c>
      <c r="M60387" t="s">
        <v>189576</v>
      </c>
      <c r="N60387" t="s">
        <v>3</v>
      </c>
      <c r="O60387" t="str">
        <f>_xlfn.XLOOKUP(M60387,npcTalk!$B:$B,npcTalk!$G:$G,)</f>
        <v>人與人之間，確實沒有什麼比陪伴更重要了。</v>
      </c>
      <c r="P60387" t="s">
        <v>326021</v>
      </c>
    </row>
    <row r="60388" spans="1:16">
      <c r="A60388" t="s">
        <v>63715</v>
      </c>
      <c r="B60388" t="s">
        <v>292005</v>
      </c>
      <c r="C60388" t="str">
        <f>_xlfn.XLOOKUP(A60388,npcTalk!B:B,npcTalk!G:G,)</f>
        <v>錯怪？</v>
      </c>
      <c r="D60388" t="s">
        <v>326045</v>
      </c>
      <c r="E60388">
        <f>MATCH(A60388,npcTalk!B:B,0)</f>
        <v>24171</v>
      </c>
      <c r="L60388" t="s">
        <v>292006</v>
      </c>
      <c r="M60388" t="s">
        <v>189590</v>
      </c>
      <c r="N60388" t="s">
        <v>3</v>
      </c>
      <c r="O60388" t="str">
        <f>_xlfn.XLOOKUP(M60388,npcTalk!$B:$B,npcTalk!$G:$G,)</f>
        <v>如果不想惹上大麻煩，我認為還是不要和金姑娘爭論比較好。</v>
      </c>
      <c r="P60388" t="s">
        <v>326022</v>
      </c>
    </row>
    <row r="60389" spans="1:16">
      <c r="A60389" t="s">
        <v>64280</v>
      </c>
      <c r="B60389" t="s">
        <v>292005</v>
      </c>
      <c r="C60389" t="str">
        <f>_xlfn.XLOOKUP(A60389,npcTalk!B:B,npcTalk!G:G,)</f>
        <v>上官金虹之所以讓荊無命如此顯眼，其實都是為了保護上官飛。</v>
      </c>
      <c r="D60389" t="s">
        <v>326046</v>
      </c>
      <c r="E60389">
        <f>MATCH(A60389,npcTalk!B:B,0)</f>
        <v>24172</v>
      </c>
      <c r="L60389" t="s">
        <v>292006</v>
      </c>
      <c r="M60389" t="s">
        <v>189618</v>
      </c>
      <c r="N60389" t="s">
        <v>3</v>
      </c>
      <c r="O60389" t="str">
        <f>_xlfn.XLOOKUP(M60389,npcTalk!$B:$B,npcTalk!$G:$G,)</f>
        <v>胡鐵花，這兒可是杭州，咱們應該要擔心的是若一次碰上好幾位懂畫之人，該怎麼著？</v>
      </c>
      <c r="P60389" t="s">
        <v>326023</v>
      </c>
    </row>
    <row r="60390" spans="1:16">
      <c r="A60390" t="s">
        <v>64283</v>
      </c>
      <c r="B60390" t="s">
        <v>292005</v>
      </c>
      <c r="C60390" t="str">
        <f>_xlfn.XLOOKUP(A60390,npcTalk!B:B,npcTalk!G:G,)</f>
        <v>因為金錢幫是中原第一大幫？</v>
      </c>
      <c r="D60390" t="s">
        <v>326047</v>
      </c>
      <c r="E60390">
        <f>MATCH(A60390,npcTalk!B:B,0)</f>
        <v>24173</v>
      </c>
      <c r="L60390" t="s">
        <v>292006</v>
      </c>
      <c r="M60390" t="s">
        <v>189749</v>
      </c>
      <c r="N60390" t="s">
        <v>3</v>
      </c>
      <c r="O60390" t="str">
        <f>_xlfn.XLOOKUP(M60390,npcTalk!$B:$B,npcTalk!$G:$G,)</f>
        <v>妳不會是不知該如何下手？</v>
      </c>
      <c r="P60390" t="s">
        <v>326024</v>
      </c>
    </row>
    <row r="60391" spans="1:16">
      <c r="A60391" t="s">
        <v>64286</v>
      </c>
      <c r="B60391" t="s">
        <v>292005</v>
      </c>
      <c r="C60391" t="str">
        <f>_xlfn.XLOOKUP(A60391,npcTalk!B:B,npcTalk!G:G,)</f>
        <v>不錯，因為金錢幫是中原第一大幫，會有很多雙眼睛盯著它，如果上官飛太顯眼，便會成為那些人針對的目標。</v>
      </c>
      <c r="D60391" t="s">
        <v>326048</v>
      </c>
      <c r="E60391">
        <f>MATCH(A60391,npcTalk!B:B,0)</f>
        <v>24174</v>
      </c>
      <c r="L60391" t="s">
        <v>292006</v>
      </c>
      <c r="M60391" t="s">
        <v>189814</v>
      </c>
      <c r="N60391" t="s">
        <v>3</v>
      </c>
      <c r="O60391" t="str">
        <f>_xlfn.XLOOKUP(M60391,npcTalk!$B:$B,npcTalk!$G:$G,)</f>
        <v>胡鐵花說的不錯！我相信金太夫人肯定會喜歡妳的賀禮！</v>
      </c>
      <c r="P60391" t="s">
        <v>326025</v>
      </c>
    </row>
    <row r="60392" spans="1:16">
      <c r="A60392" t="s">
        <v>64289</v>
      </c>
      <c r="B60392" t="s">
        <v>292005</v>
      </c>
      <c r="C60392" t="str">
        <f>_xlfn.XLOOKUP(A60392,npcTalk!B:B,npcTalk!G:G,)</f>
        <v>所以他刻意疏遠上官飛，又刻意將荊無命高高抬起……</v>
      </c>
      <c r="D60392" t="s">
        <v>326049</v>
      </c>
      <c r="E60392">
        <f>MATCH(A60392,npcTalk!B:B,0)</f>
        <v>24175</v>
      </c>
      <c r="L60392" t="s">
        <v>292006</v>
      </c>
      <c r="M60392" t="s">
        <v>189836</v>
      </c>
      <c r="N60392" t="s">
        <v>3</v>
      </c>
      <c r="O60392" t="str">
        <f>_xlfn.XLOOKUP(M60392,npcTalk!$B:$B,npcTalk!$G:$G,)</f>
        <v>哦？這不是畫得挺好的麼？</v>
      </c>
      <c r="P60392" t="s">
        <v>326026</v>
      </c>
    </row>
    <row r="60393" spans="1:16">
      <c r="A60393" t="s">
        <v>64292</v>
      </c>
      <c r="B60393" t="s">
        <v>292005</v>
      </c>
      <c r="C60393" t="str">
        <f>_xlfn.XLOOKUP(A60393,npcTalk!B:B,npcTalk!G:G,)</f>
        <v>其他人就不會注意到上官飛。</v>
      </c>
      <c r="D60393" t="s">
        <v>326050</v>
      </c>
      <c r="E60393">
        <f>MATCH(A60393,npcTalk!B:B,0)</f>
        <v>24176</v>
      </c>
      <c r="L60393" t="s">
        <v>292006</v>
      </c>
      <c r="M60393" t="s">
        <v>189523</v>
      </c>
      <c r="N60393" t="s">
        <v>3</v>
      </c>
      <c r="O60393" t="str">
        <f>_xlfn.XLOOKUP(M60393,npcTalk!$B:$B,npcTalk!$G:$G,)</f>
        <v>杭州位於&lt;color=#FF0000&gt;八方客棧的南方&lt;/color&gt;，只要向南走便可抵達杭州。</v>
      </c>
      <c r="P60393" t="s">
        <v>326027</v>
      </c>
    </row>
    <row r="60394" spans="1:16">
      <c r="A60394" t="s">
        <v>64295</v>
      </c>
      <c r="B60394" t="s">
        <v>292005</v>
      </c>
      <c r="C60394" t="str">
        <f>_xlfn.XLOOKUP(A60394,npcTalk!B:B,npcTalk!G:G,)</f>
        <v>不錯。</v>
      </c>
      <c r="D60394" t="s">
        <v>202083</v>
      </c>
      <c r="E60394">
        <f>MATCH(A60394,npcTalk!B:B,0)</f>
        <v>24177</v>
      </c>
      <c r="L60394" t="s">
        <v>292006</v>
      </c>
      <c r="M60394" t="s">
        <v>189987</v>
      </c>
      <c r="N60394" t="s">
        <v>3</v>
      </c>
      <c r="O60394" t="str">
        <f>_xlfn.XLOOKUP(M60394,npcTalk!$B:$B,npcTalk!$G:$G,)</f>
        <v>杭州位於&lt;color=#FF0000&gt;八方客棧的南方&lt;/color&gt;，只要向南走便可抵達杭州。</v>
      </c>
      <c r="P60394" t="s">
        <v>326027</v>
      </c>
    </row>
    <row r="60395" spans="1:16">
      <c r="A60395" t="s">
        <v>64297</v>
      </c>
      <c r="B60395" t="s">
        <v>292005</v>
      </c>
      <c r="C60395" t="str">
        <f>_xlfn.XLOOKUP(A60395,npcTalk!B:B,npcTalk!G:G,)</f>
        <v>但上官金虹這麼做，卻也讓上官飛以為他並不愛他……一個錯誤的決定，折磨了上官飛一輩子……</v>
      </c>
      <c r="D60395" t="s">
        <v>326051</v>
      </c>
      <c r="E60395">
        <f>MATCH(A60395,npcTalk!B:B,0)</f>
        <v>24178</v>
      </c>
      <c r="L60395" t="s">
        <v>292006</v>
      </c>
      <c r="M60395" t="s">
        <v>190551</v>
      </c>
      <c r="N60395" t="s">
        <v>3</v>
      </c>
      <c r="O60395" t="str">
        <f>_xlfn.XLOOKUP(M60395,npcTalk!$B:$B,npcTalk!$G:$G,)</f>
        <v>哼，看你們以後還敢不敢惹我。</v>
      </c>
      <c r="P60395" t="s">
        <v>326028</v>
      </c>
    </row>
    <row r="60396" spans="1:16">
      <c r="A60396" t="s">
        <v>62374</v>
      </c>
      <c r="B60396" t="s">
        <v>292005</v>
      </c>
      <c r="C60396" t="str">
        <f>_xlfn.XLOOKUP(A60396,npcTalk!B:B,npcTalk!G:G,)</f>
        <v>難道李大叔你和蒼白臉……也是來「快活」的？</v>
      </c>
      <c r="D60396" t="s">
        <v>326052</v>
      </c>
      <c r="E60396">
        <f>MATCH(A60396,npcTalk!B:B,0)</f>
        <v>24179</v>
      </c>
      <c r="L60396" t="s">
        <v>292006</v>
      </c>
      <c r="M60396" t="s">
        <v>190553</v>
      </c>
      <c r="N60396" t="s">
        <v>3</v>
      </c>
      <c r="O60396" t="str">
        <f>_xlfn.XLOOKUP(M60396,npcTalk!$B:$B,npcTalk!$G:$G,)</f>
        <v>……嘖嘖，惹不起，惹不起。</v>
      </c>
      <c r="P60396" t="s">
        <v>326029</v>
      </c>
    </row>
    <row r="60397" spans="1:16">
      <c r="A60397" t="s">
        <v>62851</v>
      </c>
      <c r="B60397" t="s">
        <v>292005</v>
      </c>
      <c r="C60397" t="str">
        <f>_xlfn.XLOOKUP(A60397,npcTalk!B:B,npcTalk!G:G,)</f>
        <v>……就算你真的投靠了……我能怪你麼？</v>
      </c>
      <c r="D60397" t="s">
        <v>326053</v>
      </c>
      <c r="E60397">
        <f>MATCH(A60397,npcTalk!B:B,0)</f>
        <v>24180</v>
      </c>
      <c r="L60397" t="s">
        <v>292006</v>
      </c>
      <c r="M60397" t="s">
        <v>190457</v>
      </c>
      <c r="N60397" t="s">
        <v>3</v>
      </c>
      <c r="O60397" t="str">
        <f>_xlfn.XLOOKUP(M60397,npcTalk!$B:$B,npcTalk!$G:$G,)</f>
        <v>……</v>
      </c>
      <c r="P60397" t="s">
        <v>200390</v>
      </c>
    </row>
    <row r="60398" spans="1:16">
      <c r="A60398" t="s">
        <v>63758</v>
      </c>
      <c r="B60398" t="s">
        <v>292005</v>
      </c>
      <c r="C60398" t="str">
        <f>_xlfn.XLOOKUP(A60398,npcTalk!B:B,npcTalk!G:G,)</f>
        <v>沒有人……龍小雲果然不能信任。</v>
      </c>
      <c r="D60398" t="s">
        <v>326054</v>
      </c>
      <c r="E60398">
        <f>MATCH(A60398,npcTalk!B:B,0)</f>
        <v>24181</v>
      </c>
      <c r="L60398" t="s">
        <v>292006</v>
      </c>
      <c r="M60398" t="s">
        <v>190559</v>
      </c>
      <c r="N60398" t="s">
        <v>3</v>
      </c>
      <c r="O60398" t="str">
        <f>_xlfn.XLOOKUP(M60398,npcTalk!$B:$B,npcTalk!$G:$G,)</f>
        <v>沒有？你們該不會是想耍我吧？</v>
      </c>
      <c r="P60398" t="s">
        <v>326030</v>
      </c>
    </row>
    <row r="60399" spans="1:16">
      <c r="A60399" t="s">
        <v>64306</v>
      </c>
      <c r="B60399" t="s">
        <v>292005</v>
      </c>
      <c r="C60399" t="str">
        <f>_xlfn.XLOOKUP(A60399,npcTalk!B:B,npcTalk!G:G,)</f>
        <v>荊無命、林仙兒、龍小雲、李尋歡皆失蹤於此……此地必有古怪。</v>
      </c>
      <c r="D60399" t="s">
        <v>326055</v>
      </c>
      <c r="E60399">
        <f>MATCH(A60399,npcTalk!B:B,0)</f>
        <v>24182</v>
      </c>
      <c r="L60399" t="s">
        <v>292006</v>
      </c>
      <c r="M60399" t="s">
        <v>190154</v>
      </c>
      <c r="N60399" t="s">
        <v>3</v>
      </c>
      <c r="O60399" t="str">
        <f>_xlfn.XLOOKUP(M60399,npcTalk!$B:$B,npcTalk!$G:$G,)</f>
        <v>……</v>
      </c>
      <c r="P60399" t="s">
        <v>200390</v>
      </c>
    </row>
    <row r="60400" spans="1:16">
      <c r="A60400" t="s">
        <v>63033</v>
      </c>
      <c r="B60400" t="s">
        <v>292005</v>
      </c>
      <c r="C60400" t="str">
        <f>_xlfn.XLOOKUP(A60400,npcTalk!B:B,npcTalk!G:G,)</f>
        <v>沒關係，小飛你不用說，仙兒都懂……嘻嘻，小飛果然……最還是愛仙兒的。</v>
      </c>
      <c r="D60400" t="s">
        <v>326056</v>
      </c>
      <c r="E60400">
        <f>MATCH(A60400,npcTalk!B:B,0)</f>
        <v>24183</v>
      </c>
      <c r="L60400" t="s">
        <v>292006</v>
      </c>
      <c r="M60400" t="s">
        <v>190563</v>
      </c>
      <c r="N60400" t="s">
        <v>3</v>
      </c>
      <c r="O60400" t="str">
        <f>_xlfn.XLOOKUP(M60400,npcTalk!$B:$B,npcTalk!$G:$G,)</f>
        <v>來，這便是用來作畫的礦物顏料，我已將我所學都交給你們……剩下的就靠你們的造化了，我也要繼續尋找適合作畫之處了。</v>
      </c>
      <c r="P60400" t="s">
        <v>326031</v>
      </c>
    </row>
    <row r="60401" spans="1:16">
      <c r="A60401" t="s">
        <v>64312</v>
      </c>
      <c r="B60401" t="s">
        <v>292005</v>
      </c>
      <c r="C60401" t="str">
        <f>_xlfn.XLOOKUP(A60401,npcTalk!B:B,npcTalk!G:G,)</f>
        <v>……龍小雲迷暈李尋歡卻消失，必有密道。</v>
      </c>
      <c r="D60401" t="s">
        <v>326057</v>
      </c>
      <c r="E60401">
        <f>MATCH(A60401,npcTalk!B:B,0)</f>
        <v>24184</v>
      </c>
      <c r="L60401" t="s">
        <v>292006</v>
      </c>
      <c r="M60401" t="s">
        <v>190565</v>
      </c>
      <c r="N60401" t="s">
        <v>3</v>
      </c>
      <c r="O60401" t="str">
        <f>_xlfn.XLOOKUP(M60401,npcTalk!$B:$B,npcTalk!$G:$G,)</f>
        <v>沒有。</v>
      </c>
      <c r="P60401" t="s">
        <v>254446</v>
      </c>
    </row>
    <row r="60402" spans="1:16">
      <c r="A60402" t="s">
        <v>64314</v>
      </c>
      <c r="B60402" t="s">
        <v>292005</v>
      </c>
      <c r="C60402" t="str">
        <f>_xlfn.XLOOKUP(A60402,npcTalk!B:B,npcTalk!G:G,)</f>
        <v>密道位置難料……但龍小雲能去的地方有限。</v>
      </c>
      <c r="D60402" t="s">
        <v>326058</v>
      </c>
      <c r="E60402">
        <f>MATCH(A60402,npcTalk!B:B,0)</f>
        <v>24185</v>
      </c>
      <c r="L60402" t="s">
        <v>292006</v>
      </c>
      <c r="M60402" t="s">
        <v>64223</v>
      </c>
      <c r="N60402" t="s">
        <v>3</v>
      </c>
      <c r="O60402" t="str">
        <f>_xlfn.XLOOKUP(M60402,npcTalk!$B:$B,npcTalk!$G:$G,)</f>
        <v>──！</v>
      </c>
      <c r="P60402" t="s">
        <v>202470</v>
      </c>
    </row>
    <row r="60403" spans="1:16">
      <c r="A60403" t="s">
        <v>64317</v>
      </c>
      <c r="B60403" t="s">
        <v>292005</v>
      </c>
      <c r="C60403" t="str">
        <f>_xlfn.XLOOKUP(A60403,npcTalk!B:B,npcTalk!G:G,)</f>
        <v>若要找回李尋歡……</v>
      </c>
      <c r="D60403" t="s">
        <v>326059</v>
      </c>
      <c r="E60403">
        <f>MATCH(A60403,npcTalk!B:B,0)</f>
        <v>24186</v>
      </c>
      <c r="L60403" t="s">
        <v>292006</v>
      </c>
      <c r="M60403" t="s">
        <v>64225</v>
      </c>
      <c r="N60403" t="s">
        <v>3</v>
      </c>
      <c r="O60403" t="str">
        <f>_xlfn.XLOOKUP(M60403,npcTalk!$B:$B,npcTalk!$G:$G,)</f>
        <v>……不錯，我應該想到的，這飯菜本就不會有害人的可能，否則阿飛不會活著。</v>
      </c>
      <c r="P60403" t="s">
        <v>333046</v>
      </c>
    </row>
    <row r="60404" spans="1:16">
      <c r="A60404" t="s">
        <v>64320</v>
      </c>
      <c r="B60404" t="s">
        <v>292005</v>
      </c>
      <c r="C60404" t="str">
        <f>_xlfn.XLOOKUP(A60404,npcTalk!B:B,npcTalk!G:G,)</f>
        <v>&lt;color=#FF0000&gt;興雲莊。&lt;/color&gt;</v>
      </c>
      <c r="D60404" t="s">
        <v>326060</v>
      </c>
      <c r="E60404">
        <f>MATCH(A60404,npcTalk!B:B,0)</f>
        <v>24187</v>
      </c>
      <c r="L60404" t="s">
        <v>292006</v>
      </c>
      <c r="M60404" t="s">
        <v>64228</v>
      </c>
      <c r="N60404" t="s">
        <v>3</v>
      </c>
      <c r="O60404" t="str">
        <f>_xlfn.XLOOKUP(M60404,npcTalk!$B:$B,npcTalk!$G:$G,)</f>
        <v>飯菜沒問題，但湯不太對。</v>
      </c>
      <c r="P60404" t="s">
        <v>333047</v>
      </c>
    </row>
    <row r="60405" spans="1:16">
      <c r="A60405" t="s">
        <v>64322</v>
      </c>
      <c r="B60405" t="s">
        <v>292005</v>
      </c>
      <c r="C60405" t="str">
        <f>_xlfn.XLOOKUP(A60405,npcTalk!B:B,npcTalk!G:G,)</f>
        <v>先去&lt;color=#FF0000&gt;興雲莊&lt;/color&gt;一探究竟。</v>
      </c>
      <c r="D60405" t="s">
        <v>326061</v>
      </c>
      <c r="E60405">
        <f>MATCH(A60405,npcTalk!B:B,0)</f>
        <v>24188</v>
      </c>
      <c r="L60405" t="s">
        <v>292006</v>
      </c>
      <c r="M60405" t="s">
        <v>64231</v>
      </c>
      <c r="N60405" t="s">
        <v>3</v>
      </c>
      <c r="O60405" t="str">
        <f>_xlfn.XLOOKUP(M60405,npcTalk!$B:$B,npcTalk!$G:$G,)</f>
        <v>湯？我來試試。</v>
      </c>
      <c r="P60405" t="s">
        <v>333048</v>
      </c>
    </row>
    <row r="60406" spans="1:16">
      <c r="A60406" t="s">
        <v>63780</v>
      </c>
      <c r="B60406" t="s">
        <v>292005</v>
      </c>
      <c r="C60406" t="str">
        <f>_xlfn.XLOOKUP(A60406,npcTalk!B:B,npcTalk!G:G,)</f>
        <v>柴房……在興雲莊的&lt;color=#FF0000&gt;東面&lt;/color&gt;。</v>
      </c>
      <c r="D60406" t="s">
        <v>326062</v>
      </c>
      <c r="E60406">
        <f>MATCH(A60406,npcTalk!B:B,0)</f>
        <v>24189</v>
      </c>
      <c r="L60406" t="s">
        <v>292006</v>
      </c>
      <c r="M60406" t="s">
        <v>64234</v>
      </c>
      <c r="N60406" t="s">
        <v>3</v>
      </c>
      <c r="O60406" t="str">
        <f>_xlfn.XLOOKUP(M60406,npcTalk!$B:$B,npcTalk!$G:$G,)</f>
        <v>……這湯裡頭卻加了梅花草堂的&lt;color=#FF0000&gt;沉香丹&lt;/color&gt;。</v>
      </c>
      <c r="P60406" t="s">
        <v>326032</v>
      </c>
    </row>
    <row r="60407" spans="1:16">
      <c r="A60407" t="s">
        <v>64327</v>
      </c>
      <c r="B60407" t="s">
        <v>292005</v>
      </c>
      <c r="C60407" t="str">
        <f>_xlfn.XLOOKUP(A60407,npcTalk!B:B,npcTalk!G:G,)</f>
        <v>咳……</v>
      </c>
      <c r="D60407" t="s">
        <v>294511</v>
      </c>
      <c r="E60407">
        <f>MATCH(A60407,npcTalk!B:B,0)</f>
        <v>24190</v>
      </c>
      <c r="L60407" t="s">
        <v>292006</v>
      </c>
      <c r="M60407" t="s">
        <v>62086</v>
      </c>
      <c r="N60407" t="s">
        <v>3</v>
      </c>
      <c r="O60407" t="str">
        <f>_xlfn.XLOOKUP(M60407,npcTalk!$B:$B,npcTalk!$G:$G,)</f>
        <v>仔細瞧瞧，或許能找到什麼特別的東西。</v>
      </c>
      <c r="P60407" t="s">
        <v>326033</v>
      </c>
    </row>
    <row r="60408" spans="1:16">
      <c r="A60408" t="s">
        <v>64329</v>
      </c>
      <c r="B60408" t="s">
        <v>292005</v>
      </c>
      <c r="C60408" t="str">
        <f>_xlfn.XLOOKUP(A60408,npcTalk!B:B,npcTalk!G:G,)</f>
        <v>這裡是……柴房？</v>
      </c>
      <c r="D60408" t="s">
        <v>326063</v>
      </c>
      <c r="E60408">
        <f>MATCH(A60408,npcTalk!B:B,0)</f>
        <v>24191</v>
      </c>
      <c r="L60408" t="s">
        <v>292006</v>
      </c>
      <c r="M60408" t="s">
        <v>63651</v>
      </c>
      <c r="N60408" t="s">
        <v>3</v>
      </c>
      <c r="O60408" t="str">
        <f>_xlfn.XLOOKUP(M60408,npcTalk!$B:$B,npcTalk!$G:$G,)</f>
        <v>七巧草？</v>
      </c>
      <c r="P60408" t="s">
        <v>216794</v>
      </c>
    </row>
    <row r="60409" spans="1:16">
      <c r="A60409" t="s">
        <v>62559</v>
      </c>
      <c r="B60409" t="s">
        <v>292005</v>
      </c>
      <c r="C60409" t="str">
        <f>_xlfn.XLOOKUP(A60409,npcTalk!B:B,npcTalk!G:G,)</f>
        <v>可現在……我卻不能走了。</v>
      </c>
      <c r="D60409" t="s">
        <v>326064</v>
      </c>
      <c r="E60409">
        <f>MATCH(A60409,npcTalk!B:B,0)</f>
        <v>24192</v>
      </c>
      <c r="L60409" t="s">
        <v>292006</v>
      </c>
      <c r="M60409" t="s">
        <v>63657</v>
      </c>
      <c r="N60409" t="s">
        <v>3</v>
      </c>
      <c r="O60409" t="str">
        <f>_xlfn.XLOOKUP(M60409,npcTalk!$B:$B,npcTalk!$G:$G,)</f>
        <v>……</v>
      </c>
      <c r="P60409" t="s">
        <v>200390</v>
      </c>
    </row>
    <row r="60410" spans="1:16">
      <c r="A60410" t="s">
        <v>62626</v>
      </c>
      <c r="B60410" t="s">
        <v>292005</v>
      </c>
      <c r="C60410" t="str">
        <f>_xlfn.XLOOKUP(A60410,npcTalk!B:B,npcTalk!G:G,)</f>
        <v>我若走了，金錢幫哪裡還會善待你們母子，更不知要遭多少罪，我又怎麼敢走？</v>
      </c>
      <c r="D60410" t="s">
        <v>326065</v>
      </c>
      <c r="E60410">
        <f>MATCH(A60410,npcTalk!B:B,0)</f>
        <v>24193</v>
      </c>
      <c r="L60410" t="s">
        <v>292006</v>
      </c>
      <c r="M60410" t="s">
        <v>64242</v>
      </c>
      <c r="N60410" t="s">
        <v>3</v>
      </c>
      <c r="O60410" t="str">
        <f>_xlfn.XLOOKUP(M60410,npcTalk!$B:$B,npcTalk!$G:$G,)</f>
        <v>或許不是一種。</v>
      </c>
      <c r="P60410" t="s">
        <v>326034</v>
      </c>
    </row>
    <row r="60411" spans="1:16">
      <c r="A60411" t="s">
        <v>64335</v>
      </c>
      <c r="B60411" t="s">
        <v>292005</v>
      </c>
      <c r="C60411" t="str">
        <f>_xlfn.XLOOKUP(A60411,npcTalk!B:B,npcTalk!G:G,)</f>
        <v>但詩音啊，妳說得也不錯，我每次都這麼固執，我究竟是對？還是錯？</v>
      </c>
      <c r="D60411" t="s">
        <v>326066</v>
      </c>
      <c r="E60411">
        <f>MATCH(A60411,npcTalk!B:B,0)</f>
        <v>24194</v>
      </c>
      <c r="L60411" t="s">
        <v>292006</v>
      </c>
      <c r="M60411" t="s">
        <v>64245</v>
      </c>
      <c r="N60411" t="s">
        <v>3</v>
      </c>
      <c r="O60411" t="str">
        <f>_xlfn.XLOOKUP(M60411,npcTalk!$B:$B,npcTalk!$G:$G,)</f>
        <v>不是一種？</v>
      </c>
      <c r="P60411" t="s">
        <v>216796</v>
      </c>
    </row>
    <row r="60412" spans="1:16">
      <c r="A60412" t="s">
        <v>62632</v>
      </c>
      <c r="B60412" t="s">
        <v>292005</v>
      </c>
      <c r="C60412" t="str">
        <f>_xlfn.XLOOKUP(A60412,npcTalk!B:B,npcTalk!G:G,)</f>
        <v>娘，你不希望雲兒加入金錢幫出人頭地麼？</v>
      </c>
      <c r="D60412" t="s">
        <v>326067</v>
      </c>
      <c r="E60412">
        <f>MATCH(A60412,npcTalk!B:B,0)</f>
        <v>24195</v>
      </c>
      <c r="L60412" t="s">
        <v>292006</v>
      </c>
      <c r="M60412" t="s">
        <v>62141</v>
      </c>
      <c r="N60412" t="s">
        <v>3</v>
      </c>
      <c r="O60412" t="str">
        <f>_xlfn.XLOOKUP(M60412,npcTalk!$B:$B,npcTalk!$G:$G,)</f>
        <v>房間竟鎖著……看來林仙兒人也不在……</v>
      </c>
      <c r="P60412" t="s">
        <v>326035</v>
      </c>
    </row>
    <row r="60413" spans="1:16">
      <c r="A60413" t="s">
        <v>64340</v>
      </c>
      <c r="B60413" t="s">
        <v>292005</v>
      </c>
      <c r="C60413" t="str">
        <f>_xlfn.XLOOKUP(A60413,npcTalk!B:B,npcTalk!G:G,)</f>
        <v>我……娘自然希望你出人頭地，但娘更希望你……平平安安。</v>
      </c>
      <c r="D60413" t="s">
        <v>326068</v>
      </c>
      <c r="E60413">
        <f>MATCH(A60413,npcTalk!B:B,0)</f>
        <v>24196</v>
      </c>
      <c r="L60413" t="s">
        <v>292006</v>
      </c>
      <c r="M60413" t="s">
        <v>64250</v>
      </c>
      <c r="N60413" t="s">
        <v>3</v>
      </c>
      <c r="O60413" t="str">
        <f>_xlfn.XLOOKUP(M60413,npcTalk!$B:$B,npcTalk!$G:$G,)</f>
        <v>這麼晚，她究竟去了哪？</v>
      </c>
      <c r="P60413" t="s">
        <v>326036</v>
      </c>
    </row>
    <row r="60414" spans="1:16">
      <c r="A60414" t="s">
        <v>64343</v>
      </c>
      <c r="B60414" t="s">
        <v>292005</v>
      </c>
      <c r="C60414" t="str">
        <f>_xlfn.XLOOKUP(A60414,npcTalk!B:B,npcTalk!G:G,)</f>
        <v>……</v>
      </c>
      <c r="D60414" t="s">
        <v>200390</v>
      </c>
      <c r="E60414">
        <f>MATCH(A60414,npcTalk!B:B,0)</f>
        <v>24197</v>
      </c>
      <c r="L60414" t="s">
        <v>292006</v>
      </c>
      <c r="M60414" t="s">
        <v>64252</v>
      </c>
      <c r="N60414" t="s">
        <v>3</v>
      </c>
      <c r="O60414" t="str">
        <f>_xlfn.XLOOKUP(M60414,npcTalk!$B:$B,npcTalk!$G:$G,)</f>
        <v>……先在屋中探查一番，看能不能&lt;color=#FF0000&gt;找出阿飛昏迷的原因。&lt;/color&gt;</v>
      </c>
      <c r="P60414" t="s">
        <v>326037</v>
      </c>
    </row>
    <row r="60415" spans="1:16">
      <c r="A60415" t="s">
        <v>64345</v>
      </c>
      <c r="B60415" t="s">
        <v>292005</v>
      </c>
      <c r="C60415" t="str">
        <f>_xlfn.XLOOKUP(A60415,npcTalk!B:B,npcTalk!G:G,)</f>
        <v>我知道了，娘，我們先離開，好麼？</v>
      </c>
      <c r="D60415" t="s">
        <v>326069</v>
      </c>
      <c r="E60415">
        <f>MATCH(A60415,npcTalk!B:B,0)</f>
        <v>24198</v>
      </c>
      <c r="L60415" t="s">
        <v>292006</v>
      </c>
      <c r="M60415" t="s">
        <v>62170</v>
      </c>
      <c r="N60415" t="s">
        <v>3</v>
      </c>
      <c r="O60415" t="str">
        <f>_xlfn.XLOOKUP(M60415,npcTalk!$B:$B,npcTalk!$G:$G,)</f>
        <v>……難道是&lt;color=#FF0000&gt;林仙兒房門的鑰匙&lt;/color&gt;？怎麼會在阿飛手上？</v>
      </c>
      <c r="P60415" t="s">
        <v>326038</v>
      </c>
    </row>
    <row r="60416" spans="1:16">
      <c r="A60416" t="s">
        <v>64348</v>
      </c>
      <c r="B60416" t="s">
        <v>292005</v>
      </c>
      <c r="C60416" t="str">
        <f>_xlfn.XLOOKUP(A60416,npcTalk!B:B,npcTalk!G:G,)</f>
        <v>……好。</v>
      </c>
      <c r="D60416" t="s">
        <v>257415</v>
      </c>
      <c r="E60416">
        <f>MATCH(A60416,npcTalk!B:B,0)</f>
        <v>24199</v>
      </c>
      <c r="L60416" t="s">
        <v>292006</v>
      </c>
      <c r="M60416" t="s">
        <v>63673</v>
      </c>
      <c r="N60416" t="s">
        <v>3</v>
      </c>
      <c r="O60416" t="str">
        <f>_xlfn.XLOOKUP(M60416,npcTalk!$B:$B,npcTalk!$G:$G,)</f>
        <v>……是「見面時間」。</v>
      </c>
      <c r="P60416" t="s">
        <v>326039</v>
      </c>
    </row>
    <row r="60417" spans="1:16">
      <c r="A60417" t="s">
        <v>63589</v>
      </c>
      <c r="B60417" t="s">
        <v>292005</v>
      </c>
      <c r="C60417" t="str">
        <f>_xlfn.XLOOKUP(A60417,npcTalk!B:B,npcTalk!G:G,)</f>
        <v>&lt;color=#FF0000&gt;興雲莊。&lt;/color&gt;</v>
      </c>
      <c r="D60417" t="s">
        <v>326060</v>
      </c>
      <c r="E60417">
        <f>MATCH(A60417,npcTalk!B:B,0)</f>
        <v>24200</v>
      </c>
      <c r="L60417" t="s">
        <v>292006</v>
      </c>
      <c r="M60417" t="s">
        <v>64260</v>
      </c>
      <c r="N60417" t="s">
        <v>3</v>
      </c>
      <c r="O60417" t="str">
        <f>_xlfn.XLOOKUP(M60417,npcTalk!$B:$B,npcTalk!$G:$G,)</f>
        <v>林仙兒，妳究竟迷倒了多少人為妳做事？</v>
      </c>
      <c r="P60417" t="s">
        <v>326040</v>
      </c>
    </row>
    <row r="60418" spans="1:16">
      <c r="A60418" t="s">
        <v>62696</v>
      </c>
      <c r="B60418" t="s">
        <v>292005</v>
      </c>
      <c r="C60418" t="str">
        <f>_xlfn.XLOOKUP(A60418,npcTalk!B:B,npcTalk!G:G,)</f>
        <v>這東西……你且拿好。</v>
      </c>
      <c r="D60418" t="s">
        <v>326070</v>
      </c>
      <c r="E60418">
        <f>MATCH(A60418,npcTalk!B:B,0)</f>
        <v>24201</v>
      </c>
      <c r="L60418" t="s">
        <v>292006</v>
      </c>
      <c r="M60418" t="s">
        <v>64264</v>
      </c>
      <c r="N60418" t="s">
        <v>3</v>
      </c>
      <c r="O60418" t="str">
        <f>_xlfn.XLOOKUP(M60418,npcTalk!$B:$B,npcTalk!$G:$G,)</f>
        <v>但他卻沒發現房間的事。</v>
      </c>
      <c r="P60418" t="s">
        <v>326041</v>
      </c>
    </row>
    <row r="60419" spans="1:16">
      <c r="A60419" t="s">
        <v>62715</v>
      </c>
      <c r="B60419" t="s">
        <v>292005</v>
      </c>
      <c r="C60419" t="str">
        <f>_xlfn.XLOOKUP(A60419,npcTalk!B:B,npcTalk!G:G,)</f>
        <v>幫主做事，從不把希望放在他人身上。</v>
      </c>
      <c r="D60419" t="s">
        <v>326071</v>
      </c>
      <c r="E60419">
        <f>MATCH(A60419,npcTalk!B:B,0)</f>
        <v>24202</v>
      </c>
      <c r="L60419" t="s">
        <v>292006</v>
      </c>
      <c r="M60419" t="s">
        <v>63688</v>
      </c>
      <c r="N60419" t="s">
        <v>3</v>
      </c>
      <c r="O60419" t="str">
        <f>_xlfn.XLOOKUP(M60419,npcTalk!$B:$B,npcTalk!$G:$G,)</f>
        <v>他昏睡中，仍握著這把鑰匙……想來這鑰匙對他必定很重要，我不能拿走。</v>
      </c>
      <c r="P60419" t="s">
        <v>326042</v>
      </c>
    </row>
    <row r="60420" spans="1:16">
      <c r="A60420" t="s">
        <v>62723</v>
      </c>
      <c r="B60420" t="s">
        <v>292005</v>
      </c>
      <c r="C60420" t="str">
        <f>_xlfn.XLOOKUP(A60420,npcTalk!B:B,npcTalk!G:G,)</f>
        <v>──！</v>
      </c>
      <c r="D60420" t="s">
        <v>202470</v>
      </c>
      <c r="E60420">
        <f>MATCH(A60420,npcTalk!B:B,0)</f>
        <v>24203</v>
      </c>
      <c r="L60420" t="s">
        <v>292006</v>
      </c>
      <c r="M60420" t="s">
        <v>64266</v>
      </c>
      <c r="N60420" t="s">
        <v>3</v>
      </c>
      <c r="O60420" t="str">
        <f>_xlfn.XLOOKUP(M60420,npcTalk!$B:$B,npcTalk!$G:$G,)</f>
        <v>不錯……</v>
      </c>
      <c r="P60420" t="s">
        <v>299186</v>
      </c>
    </row>
    <row r="60421" spans="1:16">
      <c r="A60421" t="s">
        <v>64356</v>
      </c>
      <c r="B60421" t="s">
        <v>292005</v>
      </c>
      <c r="C60421" t="str">
        <f>_xlfn.XLOOKUP(A60421,npcTalk!B:B,npcTalk!G:G,)</f>
        <v>原來是這樣……</v>
      </c>
      <c r="D60421" t="s">
        <v>326072</v>
      </c>
      <c r="E60421">
        <f>MATCH(A60421,npcTalk!B:B,0)</f>
        <v>24204</v>
      </c>
      <c r="L60421" t="s">
        <v>292006</v>
      </c>
      <c r="M60421" t="s">
        <v>64271</v>
      </c>
      <c r="N60421" t="s">
        <v>3</v>
      </c>
      <c r="O60421" t="str">
        <f>_xlfn.XLOOKUP(M60421,npcTalk!$B:$B,npcTalk!$G:$G,)</f>
        <v>因為阿飛&lt;color=#FF0000&gt;深愛&lt;/color&gt;著她。</v>
      </c>
      <c r="P60421" t="s">
        <v>326043</v>
      </c>
    </row>
    <row r="60422" spans="1:16">
      <c r="A60422" t="s">
        <v>62735</v>
      </c>
      <c r="B60422" t="s">
        <v>292005</v>
      </c>
      <c r="C60422" t="str">
        <f>_xlfn.XLOOKUP(A60422,npcTalk!B:B,npcTalk!G:G,)</f>
        <v>&lt;color=#FF0000&gt;他並未騙我，是我願意的。&lt;/color&gt;</v>
      </c>
      <c r="D60422" t="s">
        <v>326073</v>
      </c>
      <c r="E60422">
        <f>MATCH(A60422,npcTalk!B:B,0)</f>
        <v>24205</v>
      </c>
      <c r="L60422" t="s">
        <v>292006</v>
      </c>
      <c r="M60422" t="s">
        <v>63699</v>
      </c>
      <c r="N60422" t="s">
        <v>3</v>
      </c>
      <c r="O60422" t="str">
        <f>_xlfn.XLOOKUP(M60422,npcTalk!$B:$B,npcTalk!$G:$G,)</f>
        <v>……</v>
      </c>
      <c r="P60422" t="s">
        <v>200390</v>
      </c>
    </row>
    <row r="60423" spans="1:16">
      <c r="A60423" t="s">
        <v>62756</v>
      </c>
      <c r="B60423" t="s">
        <v>292005</v>
      </c>
      <c r="C60423" t="str">
        <f>_xlfn.XLOOKUP(A60423,npcTalk!B:B,npcTalk!G:G,)</f>
        <v>你呢，要相信荊無命的話，去找阿飛？</v>
      </c>
      <c r="D60423" t="s">
        <v>326074</v>
      </c>
      <c r="E60423">
        <f>MATCH(A60423,npcTalk!B:B,0)</f>
        <v>24206</v>
      </c>
      <c r="L60423" t="s">
        <v>292006</v>
      </c>
      <c r="M60423" t="s">
        <v>64275</v>
      </c>
      <c r="N60423" t="s">
        <v>3</v>
      </c>
      <c r="O60423" t="str">
        <f>_xlfn.XLOOKUP(M60423,npcTalk!$B:$B,npcTalk!$G:$G,)</f>
        <v>我知道你不明白，畢竟你不明白阿飛是怎樣的人。</v>
      </c>
      <c r="P60423" t="s">
        <v>326044</v>
      </c>
    </row>
    <row r="60424" spans="1:16">
      <c r="A60424" t="s">
        <v>62759</v>
      </c>
      <c r="B60424" t="s">
        <v>292005</v>
      </c>
      <c r="C60424" t="str">
        <f>_xlfn.XLOOKUP(A60424,npcTalk!B:B,npcTalk!G:G,)</f>
        <v>荊無命不會說謊，我必須去。</v>
      </c>
      <c r="D60424" t="s">
        <v>326075</v>
      </c>
      <c r="E60424">
        <f>MATCH(A60424,npcTalk!B:B,0)</f>
        <v>24207</v>
      </c>
      <c r="L60424" t="s">
        <v>292006</v>
      </c>
      <c r="M60424" t="s">
        <v>63715</v>
      </c>
      <c r="N60424" t="s">
        <v>3</v>
      </c>
      <c r="O60424" t="str">
        <f>_xlfn.XLOOKUP(M60424,npcTalk!$B:$B,npcTalk!$G:$G,)</f>
        <v>錯怪？</v>
      </c>
      <c r="P60424" t="s">
        <v>326045</v>
      </c>
    </row>
    <row r="60425" spans="1:16">
      <c r="A60425" t="s">
        <v>64365</v>
      </c>
      <c r="B60425" t="s">
        <v>292005</v>
      </c>
      <c r="C60425" t="str">
        <f>_xlfn.XLOOKUP(A60425,npcTalk!B:B,npcTalk!G:G,)</f>
        <v>我不能放任阿飛繼續被林仙兒欺瞞。</v>
      </c>
      <c r="D60425" t="s">
        <v>326076</v>
      </c>
      <c r="E60425">
        <f>MATCH(A60425,npcTalk!B:B,0)</f>
        <v>24208</v>
      </c>
      <c r="L60425" t="s">
        <v>292006</v>
      </c>
      <c r="M60425" t="s">
        <v>64280</v>
      </c>
      <c r="N60425" t="s">
        <v>3</v>
      </c>
      <c r="O60425" t="str">
        <f>_xlfn.XLOOKUP(M60425,npcTalk!$B:$B,npcTalk!$G:$G,)</f>
        <v>上官金虹之所以讓荊無命如此顯眼，其實都是為了保護上官飛。</v>
      </c>
      <c r="P60425" t="s">
        <v>326046</v>
      </c>
    </row>
    <row r="60426" spans="1:16">
      <c r="A60426" t="s">
        <v>64368</v>
      </c>
      <c r="B60426" t="s">
        <v>292005</v>
      </c>
      <c r="C60426" t="str">
        <f>_xlfn.XLOOKUP(A60426,npcTalk!B:B,npcTalk!G:G,)</f>
        <v>好，走。</v>
      </c>
      <c r="D60426" t="s">
        <v>216837</v>
      </c>
      <c r="E60426">
        <f>MATCH(A60426,npcTalk!B:B,0)</f>
        <v>24209</v>
      </c>
      <c r="L60426" t="s">
        <v>292006</v>
      </c>
      <c r="M60426" t="s">
        <v>64283</v>
      </c>
      <c r="N60426" t="s">
        <v>3</v>
      </c>
      <c r="O60426" t="str">
        <f>_xlfn.XLOOKUP(M60426,npcTalk!$B:$B,npcTalk!$G:$G,)</f>
        <v>因為金錢幫是中原第一大幫？</v>
      </c>
      <c r="P60426" t="s">
        <v>326047</v>
      </c>
    </row>
    <row r="60427" spans="1:16">
      <c r="A60427" t="s">
        <v>62790</v>
      </c>
      <c r="B60427" t="s">
        <v>292005</v>
      </c>
      <c r="C60427" t="str">
        <f>_xlfn.XLOOKUP(A60427,npcTalk!B:B,npcTalk!G:G,)</f>
        <v>阿飛……他醒了？他這是在……數梅花？</v>
      </c>
      <c r="D60427" t="s">
        <v>326077</v>
      </c>
      <c r="E60427">
        <f>MATCH(A60427,npcTalk!B:B,0)</f>
        <v>24210</v>
      </c>
      <c r="L60427" t="s">
        <v>292006</v>
      </c>
      <c r="M60427" t="s">
        <v>64286</v>
      </c>
      <c r="N60427" t="s">
        <v>3</v>
      </c>
      <c r="O60427" t="str">
        <f>_xlfn.XLOOKUP(M60427,npcTalk!$B:$B,npcTalk!$G:$G,)</f>
        <v>不錯，因為金錢幫是中原第一大幫，會有很多雙眼睛盯著它，如果上官飛太顯眼，便會成為那些人針對的目標。</v>
      </c>
      <c r="P60427" t="s">
        <v>326048</v>
      </c>
    </row>
    <row r="60428" spans="1:16">
      <c r="A60428" t="s">
        <v>64373</v>
      </c>
      <c r="B60428" t="s">
        <v>292005</v>
      </c>
      <c r="C60428" t="str">
        <f>_xlfn.XLOOKUP(A60428,npcTalk!B:B,npcTalk!G:G,)</f>
        <v>若非寂寞，他又怎麼會去數梅花？</v>
      </c>
      <c r="D60428" t="s">
        <v>326078</v>
      </c>
      <c r="E60428">
        <f>MATCH(A60428,npcTalk!B:B,0)</f>
        <v>24211</v>
      </c>
      <c r="L60428" t="s">
        <v>292006</v>
      </c>
      <c r="M60428" t="s">
        <v>64289</v>
      </c>
      <c r="N60428" t="s">
        <v>3</v>
      </c>
      <c r="O60428" t="str">
        <f>_xlfn.XLOOKUP(M60428,npcTalk!$B:$B,npcTalk!$G:$G,)</f>
        <v>所以他刻意疏遠上官飛，又刻意將荊無命高高抬起……</v>
      </c>
      <c r="P60428" t="s">
        <v>326049</v>
      </c>
    </row>
    <row r="60429" spans="1:16">
      <c r="A60429" t="s">
        <v>64376</v>
      </c>
      <c r="B60429" t="s">
        <v>292005</v>
      </c>
      <c r="C60429" t="str">
        <f>_xlfn.XLOOKUP(A60429,npcTalk!B:B,npcTalk!G:G,)</f>
        <v>你是……辰雨。</v>
      </c>
      <c r="D60429" t="s">
        <v>326079</v>
      </c>
      <c r="E60429">
        <f>MATCH(A60429,npcTalk!B:B,0)</f>
        <v>24212</v>
      </c>
      <c r="L60429" t="s">
        <v>292006</v>
      </c>
      <c r="M60429" t="s">
        <v>64292</v>
      </c>
      <c r="N60429" t="s">
        <v>3</v>
      </c>
      <c r="O60429" t="str">
        <f>_xlfn.XLOOKUP(M60429,npcTalk!$B:$B,npcTalk!$G:$G,)</f>
        <v>其他人就不會注意到上官飛。</v>
      </c>
      <c r="P60429" t="s">
        <v>326050</v>
      </c>
    </row>
    <row r="60430" spans="1:16">
      <c r="A60430" t="s">
        <v>64378</v>
      </c>
      <c r="B60430" t="s">
        <v>292005</v>
      </c>
      <c r="C60430" t="str">
        <f>_xlfn.XLOOKUP(A60430,npcTalk!B:B,npcTalk!G:G,)</f>
        <v>我是。</v>
      </c>
      <c r="D60430" t="s">
        <v>202083</v>
      </c>
      <c r="E60430">
        <f>MATCH(A60430,npcTalk!B:B,0)</f>
        <v>24213</v>
      </c>
      <c r="L60430" t="s">
        <v>292006</v>
      </c>
      <c r="M60430" t="s">
        <v>64295</v>
      </c>
      <c r="N60430" t="s">
        <v>3</v>
      </c>
      <c r="O60430" t="str">
        <f>_xlfn.XLOOKUP(M60430,npcTalk!$B:$B,npcTalk!$G:$G,)</f>
        <v>不錯。</v>
      </c>
      <c r="P60430" t="s">
        <v>202083</v>
      </c>
    </row>
    <row r="60431" spans="1:16">
      <c r="A60431" t="s">
        <v>64381</v>
      </c>
      <c r="B60431" t="s">
        <v>292005</v>
      </c>
      <c r="C60431" t="str">
        <f>_xlfn.XLOOKUP(A60431,npcTalk!B:B,npcTalk!G:G,)</f>
        <v>你我雖不是朋友，但既然和李尋歡同行，便一起來罷。</v>
      </c>
      <c r="D60431" t="s">
        <v>326080</v>
      </c>
      <c r="E60431">
        <f>MATCH(A60431,npcTalk!B:B,0)</f>
        <v>24214</v>
      </c>
      <c r="L60431" t="s">
        <v>292006</v>
      </c>
      <c r="M60431" t="s">
        <v>64297</v>
      </c>
      <c r="N60431" t="s">
        <v>3</v>
      </c>
      <c r="O60431" t="str">
        <f>_xlfn.XLOOKUP(M60431,npcTalk!$B:$B,npcTalk!$G:$G,)</f>
        <v>但上官金虹這麼做，卻也讓上官飛以為他並不愛他……一個錯誤的決定，折磨了上官飛一輩子……</v>
      </c>
      <c r="P60431" t="s">
        <v>326051</v>
      </c>
    </row>
    <row r="60432" spans="1:16">
      <c r="A60432" t="s">
        <v>64384</v>
      </c>
      <c r="B60432" t="s">
        <v>292005</v>
      </c>
      <c r="C60432" t="str">
        <f>_xlfn.XLOOKUP(A60432,npcTalk!B:B,npcTalk!G:G,)</f>
        <v>我知道了。</v>
      </c>
      <c r="D60432" t="s">
        <v>257055</v>
      </c>
      <c r="E60432">
        <f>MATCH(A60432,npcTalk!B:B,0)</f>
        <v>24215</v>
      </c>
      <c r="L60432" t="s">
        <v>292006</v>
      </c>
      <c r="M60432" t="s">
        <v>62374</v>
      </c>
      <c r="N60432" t="s">
        <v>3</v>
      </c>
      <c r="O60432" t="str">
        <f>_xlfn.XLOOKUP(M60432,npcTalk!$B:$B,npcTalk!$G:$G,)</f>
        <v>難道李大叔你和蒼白臉……也是來「快活」的？</v>
      </c>
      <c r="P60432" t="s">
        <v>326052</v>
      </c>
    </row>
    <row r="60433" spans="1:16">
      <c r="A60433" t="s">
        <v>64387</v>
      </c>
      <c r="B60433" t="s">
        <v>292005</v>
      </c>
      <c r="C60433" t="str">
        <f>_xlfn.XLOOKUP(A60433,npcTalk!B:B,npcTalk!G:G,)</f>
        <v>看來你們過得不錯……</v>
      </c>
      <c r="D60433" t="s">
        <v>326081</v>
      </c>
      <c r="E60433">
        <f>MATCH(A60433,npcTalk!B:B,0)</f>
        <v>24216</v>
      </c>
      <c r="L60433" t="s">
        <v>292006</v>
      </c>
      <c r="M60433" t="s">
        <v>62851</v>
      </c>
      <c r="N60433" t="s">
        <v>3</v>
      </c>
      <c r="O60433" t="str">
        <f>_xlfn.XLOOKUP(M60433,npcTalk!$B:$B,npcTalk!$G:$G,)</f>
        <v>……就算你真的投靠了……我能怪你麼？</v>
      </c>
      <c r="P60433" t="s">
        <v>326053</v>
      </c>
    </row>
    <row r="60434" spans="1:16">
      <c r="A60434" t="s">
        <v>64389</v>
      </c>
      <c r="B60434" t="s">
        <v>292005</v>
      </c>
      <c r="C60434" t="str">
        <f>_xlfn.XLOOKUP(A60434,npcTalk!B:B,npcTalk!G:G,)</f>
        <v>仙兒對我一直不錯。</v>
      </c>
      <c r="D60434" t="s">
        <v>326082</v>
      </c>
      <c r="E60434">
        <f>MATCH(A60434,npcTalk!B:B,0)</f>
        <v>24217</v>
      </c>
      <c r="L60434" t="s">
        <v>292006</v>
      </c>
      <c r="M60434" t="s">
        <v>63758</v>
      </c>
      <c r="N60434" t="s">
        <v>3</v>
      </c>
      <c r="O60434" t="str">
        <f>_xlfn.XLOOKUP(M60434,npcTalk!$B:$B,npcTalk!$G:$G,)</f>
        <v>沒有人……龍小雲果然不能信任。</v>
      </c>
      <c r="P60434" t="s">
        <v>326054</v>
      </c>
    </row>
    <row r="60435" spans="1:16">
      <c r="A60435" t="s">
        <v>64392</v>
      </c>
      <c r="B60435" t="s">
        <v>292005</v>
      </c>
      <c r="C60435" t="str">
        <f>_xlfn.XLOOKUP(A60435,npcTalk!B:B,npcTalk!G:G,)</f>
        <v>我們能到外面麼，我有句話想和你說。</v>
      </c>
      <c r="D60435" t="s">
        <v>326083</v>
      </c>
      <c r="E60435">
        <f>MATCH(A60435,npcTalk!B:B,0)</f>
        <v>24218</v>
      </c>
      <c r="L60435" t="s">
        <v>292006</v>
      </c>
      <c r="M60435" t="s">
        <v>64306</v>
      </c>
      <c r="N60435" t="s">
        <v>3</v>
      </c>
      <c r="O60435" t="str">
        <f>_xlfn.XLOOKUP(M60435,npcTalk!$B:$B,npcTalk!$G:$G,)</f>
        <v>荊無命、林仙兒、龍小雲、李尋歡皆失蹤於此……此地必有古怪。</v>
      </c>
      <c r="P60435" t="s">
        <v>326055</v>
      </c>
    </row>
    <row r="60436" spans="1:16">
      <c r="A60436" t="s">
        <v>63073</v>
      </c>
      <c r="B60436" t="s">
        <v>292005</v>
      </c>
      <c r="C60436" t="str">
        <f>_xlfn.XLOOKUP(A60436,npcTalk!B:B,npcTalk!G:G,)</f>
        <v>阿──阿飛！你怎麼也──</v>
      </c>
      <c r="D60436" t="s">
        <v>326084</v>
      </c>
      <c r="E60436">
        <f>MATCH(A60436,npcTalk!B:B,0)</f>
        <v>24219</v>
      </c>
      <c r="L60436" t="s">
        <v>292006</v>
      </c>
      <c r="M60436" t="s">
        <v>63033</v>
      </c>
      <c r="N60436" t="s">
        <v>3</v>
      </c>
      <c r="O60436" t="str">
        <f>_xlfn.XLOOKUP(M60436,npcTalk!$B:$B,npcTalk!$G:$G,)</f>
        <v>沒關係，小飛你不用說，仙兒都懂……嘻嘻，小飛果然……最還是愛仙兒的。</v>
      </c>
      <c r="P60436" t="s">
        <v>326056</v>
      </c>
    </row>
    <row r="60437" spans="1:16">
      <c r="A60437" t="s">
        <v>64398</v>
      </c>
      <c r="B60437" t="s">
        <v>292005</v>
      </c>
      <c r="C60437" t="str">
        <f>_xlfn.XLOOKUP(A60437,npcTalk!B:B,npcTalk!G:G,)</f>
        <v>但林仙兒為何要加沉香丹？</v>
      </c>
      <c r="D60437" t="s">
        <v>326085</v>
      </c>
      <c r="E60437">
        <f>MATCH(A60437,npcTalk!B:B,0)</f>
        <v>24220</v>
      </c>
      <c r="L60437" t="s">
        <v>292006</v>
      </c>
      <c r="M60437" t="s">
        <v>64312</v>
      </c>
      <c r="N60437" t="s">
        <v>3</v>
      </c>
      <c r="O60437" t="str">
        <f>_xlfn.XLOOKUP(M60437,npcTalk!$B:$B,npcTalk!$G:$G,)</f>
        <v>……龍小雲迷暈李尋歡卻消失，必有密道。</v>
      </c>
      <c r="P60437" t="s">
        <v>326057</v>
      </c>
    </row>
    <row r="60438" spans="1:16">
      <c r="A60438" t="s">
        <v>62073</v>
      </c>
      <c r="B60438" t="s">
        <v>292005</v>
      </c>
      <c r="C60438" t="str">
        <f>_xlfn.XLOOKUP(A60438,npcTalk!B:B,npcTalk!G:G,)</f>
        <v>這沉香丹是用來舒緩精神的……不會讓阿飛昏沉至此。</v>
      </c>
      <c r="D60438" t="s">
        <v>326086</v>
      </c>
      <c r="E60438">
        <f>MATCH(A60438,npcTalk!B:B,0)</f>
        <v>24221</v>
      </c>
      <c r="L60438" t="s">
        <v>292006</v>
      </c>
      <c r="M60438" t="s">
        <v>64314</v>
      </c>
      <c r="N60438" t="s">
        <v>3</v>
      </c>
      <c r="O60438" t="str">
        <f>_xlfn.XLOOKUP(M60438,npcTalk!$B:$B,npcTalk!$G:$G,)</f>
        <v>密道位置難料……但龍小雲能去的地方有限。</v>
      </c>
      <c r="P60438" t="s">
        <v>326058</v>
      </c>
    </row>
    <row r="60439" spans="1:16">
      <c r="A60439" t="s">
        <v>64402</v>
      </c>
      <c r="B60439" t="s">
        <v>292005</v>
      </c>
      <c r="C60439" t="str">
        <f>_xlfn.XLOOKUP(A60439,npcTalk!B:B,npcTalk!G:G,)</f>
        <v>但阿飛他們如此拮据，她哪裡來的銀子？</v>
      </c>
      <c r="D60439" t="s">
        <v>326087</v>
      </c>
      <c r="E60439">
        <f>MATCH(A60439,npcTalk!B:B,0)</f>
        <v>24222</v>
      </c>
      <c r="L60439" t="s">
        <v>292006</v>
      </c>
      <c r="M60439" t="s">
        <v>64317</v>
      </c>
      <c r="N60439" t="s">
        <v>3</v>
      </c>
      <c r="O60439" t="str">
        <f>_xlfn.XLOOKUP(M60439,npcTalk!$B:$B,npcTalk!$G:$G,)</f>
        <v>若要找回李尋歡……</v>
      </c>
      <c r="P60439" t="s">
        <v>326059</v>
      </c>
    </row>
    <row r="60440" spans="1:16">
      <c r="A60440" t="s">
        <v>62058</v>
      </c>
      <c r="B60440" t="s">
        <v>292005</v>
      </c>
      <c r="C60440" t="str">
        <f>_xlfn.XLOOKUP(A60440,npcTalk!B:B,npcTalk!G:G,)</f>
        <v>林仙兒……她買這個只為了讓阿飛好睡一點？</v>
      </c>
      <c r="D60440" t="s">
        <v>326088</v>
      </c>
      <c r="E60440">
        <f>MATCH(A60440,npcTalk!B:B,0)</f>
        <v>24223</v>
      </c>
      <c r="L60440" t="s">
        <v>292006</v>
      </c>
      <c r="M60440" t="s">
        <v>64320</v>
      </c>
      <c r="N60440" t="s">
        <v>3</v>
      </c>
      <c r="O60440" t="str">
        <f>_xlfn.XLOOKUP(M60440,npcTalk!$B:$B,npcTalk!$G:$G,)</f>
        <v>&lt;color=#FF0000&gt;興雲莊。&lt;/color&gt;</v>
      </c>
      <c r="P60440" t="s">
        <v>326060</v>
      </c>
    </row>
    <row r="60441" spans="1:16">
      <c r="A60441" t="s">
        <v>64405</v>
      </c>
      <c r="B60441" t="s">
        <v>292005</v>
      </c>
      <c r="C60441" t="str">
        <f>_xlfn.XLOOKUP(A60441,npcTalk!B:B,npcTalk!G:G,)</f>
        <v>但並不會讓阿飛沉眠成這樣，不過就是好睡一些罷了。</v>
      </c>
      <c r="D60441" t="s">
        <v>326089</v>
      </c>
      <c r="E60441">
        <f>MATCH(A60441,npcTalk!B:B,0)</f>
        <v>24224</v>
      </c>
      <c r="L60441" t="s">
        <v>292006</v>
      </c>
      <c r="M60441" t="s">
        <v>64322</v>
      </c>
      <c r="N60441" t="s">
        <v>3</v>
      </c>
      <c r="O60441" t="str">
        <f>_xlfn.XLOOKUP(M60441,npcTalk!$B:$B,npcTalk!$G:$G,)</f>
        <v>先去&lt;color=#FF0000&gt;興雲莊&lt;/color&gt;一探究竟。</v>
      </c>
      <c r="P60441" t="s">
        <v>326061</v>
      </c>
    </row>
    <row r="60442" spans="1:16">
      <c r="A60442" t="s">
        <v>62085</v>
      </c>
      <c r="B60442" t="s">
        <v>292005</v>
      </c>
      <c r="C60442" t="str">
        <f>_xlfn.XLOOKUP(A60442,npcTalk!B:B,npcTalk!G:G,)</f>
        <v>嗯，這七巧草具有&lt;color=#FF0000&gt;安眠&lt;/color&gt;的功效，加入飯菜中無色無味，能安定心緒，讓人更好入眠，是唐門製作許多丹散的草藥。</v>
      </c>
      <c r="D60442" t="s">
        <v>326090</v>
      </c>
      <c r="E60442">
        <f>MATCH(A60442,npcTalk!B:B,0)</f>
        <v>24225</v>
      </c>
      <c r="L60442" t="s">
        <v>292006</v>
      </c>
      <c r="M60442" t="s">
        <v>63780</v>
      </c>
      <c r="N60442" t="s">
        <v>3</v>
      </c>
      <c r="O60442" t="str">
        <f>_xlfn.XLOOKUP(M60442,npcTalk!$B:$B,npcTalk!$G:$G,)</f>
        <v>柴房……在興雲莊的&lt;color=#FF0000&gt;東面&lt;/color&gt;。</v>
      </c>
      <c r="P60442" t="s">
        <v>326062</v>
      </c>
    </row>
    <row r="60443" spans="1:16">
      <c r="A60443" t="s">
        <v>63664</v>
      </c>
      <c r="B60443" t="s">
        <v>292005</v>
      </c>
      <c r="C60443" t="str">
        <f>_xlfn.XLOOKUP(A60443,npcTalk!B:B,npcTalk!G:G,)</f>
        <v>這……</v>
      </c>
      <c r="D60443" t="s">
        <v>253740</v>
      </c>
      <c r="E60443">
        <f>MATCH(A60443,npcTalk!B:B,0)</f>
        <v>24226</v>
      </c>
      <c r="L60443" t="s">
        <v>292006</v>
      </c>
      <c r="M60443" t="s">
        <v>64327</v>
      </c>
      <c r="N60443" t="s">
        <v>3</v>
      </c>
      <c r="O60443" t="str">
        <f>_xlfn.XLOOKUP(M60443,npcTalk!$B:$B,npcTalk!$G:$G,)</f>
        <v>咳……</v>
      </c>
      <c r="P60443" t="s">
        <v>294511</v>
      </c>
    </row>
    <row r="60444" spans="1:16">
      <c r="A60444" t="s">
        <v>64409</v>
      </c>
      <c r="B60444" t="s">
        <v>292005</v>
      </c>
      <c r="C60444" t="str">
        <f>_xlfn.XLOOKUP(A60444,npcTalk!B:B,npcTalk!G:G,)</f>
        <v>果然，這便是房門鑰匙。</v>
      </c>
      <c r="D60444" t="s">
        <v>326091</v>
      </c>
      <c r="E60444">
        <f>MATCH(A60444,npcTalk!B:B,0)</f>
        <v>24227</v>
      </c>
      <c r="L60444" t="s">
        <v>292006</v>
      </c>
      <c r="M60444" t="s">
        <v>64329</v>
      </c>
      <c r="N60444" t="s">
        <v>3</v>
      </c>
      <c r="O60444" t="str">
        <f>_xlfn.XLOOKUP(M60444,npcTalk!$B:$B,npcTalk!$G:$G,)</f>
        <v>這裡是……柴房？</v>
      </c>
      <c r="P60444" t="s">
        <v>326063</v>
      </c>
    </row>
    <row r="60445" spans="1:16">
      <c r="A60445" t="s">
        <v>62177</v>
      </c>
      <c r="B60445" t="s">
        <v>292005</v>
      </c>
      <c r="C60445" t="str">
        <f>_xlfn.XLOOKUP(A60445,npcTalk!B:B,npcTalk!G:G,)</f>
        <v>阿飛，你等我……</v>
      </c>
      <c r="D60445" t="s">
        <v>326092</v>
      </c>
      <c r="E60445">
        <f>MATCH(A60445,npcTalk!B:B,0)</f>
        <v>24228</v>
      </c>
      <c r="L60445" t="s">
        <v>292006</v>
      </c>
      <c r="M60445" t="s">
        <v>62559</v>
      </c>
      <c r="N60445" t="s">
        <v>3</v>
      </c>
      <c r="O60445" t="str">
        <f>_xlfn.XLOOKUP(M60445,npcTalk!$B:$B,npcTalk!$G:$G,)</f>
        <v>可現在……我卻不能走了。</v>
      </c>
      <c r="P60445" t="s">
        <v>326064</v>
      </c>
    </row>
    <row r="60446" spans="1:16">
      <c r="A60446" t="s">
        <v>62395</v>
      </c>
      <c r="B60446" t="s">
        <v>292005</v>
      </c>
      <c r="C60446" t="str">
        <f>_xlfn.XLOOKUP(A60446,npcTalk!B:B,npcTalk!G:G,)</f>
        <v>……</v>
      </c>
      <c r="D60446" t="s">
        <v>200390</v>
      </c>
      <c r="E60446">
        <f>MATCH(A60446,npcTalk!B:B,0)</f>
        <v>24229</v>
      </c>
      <c r="L60446" t="s">
        <v>292006</v>
      </c>
      <c r="M60446" t="s">
        <v>62626</v>
      </c>
      <c r="N60446" t="s">
        <v>3</v>
      </c>
      <c r="O60446" t="str">
        <f>_xlfn.XLOOKUP(M60446,npcTalk!$B:$B,npcTalk!$G:$G,)</f>
        <v>我若走了，金錢幫哪裡還會善待你們母子，更不知要遭多少罪，我又怎麼敢走？</v>
      </c>
      <c r="P60446" t="s">
        <v>326065</v>
      </c>
    </row>
    <row r="60447" spans="1:16">
      <c r="A60447" t="s">
        <v>64413</v>
      </c>
      <c r="B60447" t="s">
        <v>292005</v>
      </c>
      <c r="C60447" t="str">
        <f>_xlfn.XLOOKUP(A60447,npcTalk!B:B,npcTalk!G:G,)</f>
        <v>……</v>
      </c>
      <c r="D60447" t="s">
        <v>200390</v>
      </c>
      <c r="E60447">
        <f>MATCH(A60447,npcTalk!B:B,0)</f>
        <v>24230</v>
      </c>
      <c r="L60447" t="s">
        <v>292006</v>
      </c>
      <c r="M60447" t="s">
        <v>64335</v>
      </c>
      <c r="N60447" t="s">
        <v>3</v>
      </c>
      <c r="O60447" t="str">
        <f>_xlfn.XLOOKUP(M60447,npcTalk!$B:$B,npcTalk!$G:$G,)</f>
        <v>但詩音啊，妳說得也不錯，我每次都這麼固執，我究竟是對？還是錯？</v>
      </c>
      <c r="P60447" t="s">
        <v>326066</v>
      </c>
    </row>
    <row r="60448" spans="1:16">
      <c r="A60448" t="s">
        <v>64415</v>
      </c>
      <c r="B60448" t="s">
        <v>292005</v>
      </c>
      <c r="C60448" t="str">
        <f>_xlfn.XLOOKUP(A60448,npcTalk!B:B,npcTalk!G:G,)</f>
        <v>在她房間找到不能如何。</v>
      </c>
      <c r="D60448" t="s">
        <v>333049</v>
      </c>
      <c r="E60448">
        <f>MATCH(A60448,npcTalk!B:B,0)</f>
        <v>24231</v>
      </c>
      <c r="L60448" t="s">
        <v>292006</v>
      </c>
      <c r="M60448" t="s">
        <v>62632</v>
      </c>
      <c r="N60448" t="s">
        <v>3</v>
      </c>
      <c r="O60448" t="str">
        <f>_xlfn.XLOOKUP(M60448,npcTalk!$B:$B,npcTalk!$G:$G,)</f>
        <v>娘，你不希望雲兒加入金錢幫出人頭地麼？</v>
      </c>
      <c r="P60448" t="s">
        <v>326067</v>
      </c>
    </row>
    <row r="60449" spans="1:16">
      <c r="A60449" t="s">
        <v>64417</v>
      </c>
      <c r="B60449" t="s">
        <v>292005</v>
      </c>
      <c r="C60449" t="str">
        <f>_xlfn.XLOOKUP(A60449,npcTalk!B:B,npcTalk!G:G,)</f>
        <v>但這本書本不會被盜出。</v>
      </c>
      <c r="D60449" t="s">
        <v>333050</v>
      </c>
      <c r="E60449">
        <f>MATCH(A60449,npcTalk!B:B,0)</f>
        <v>24232</v>
      </c>
      <c r="L60449" t="s">
        <v>292006</v>
      </c>
      <c r="M60449" t="s">
        <v>64340</v>
      </c>
      <c r="N60449" t="s">
        <v>3</v>
      </c>
      <c r="O60449" t="str">
        <f>_xlfn.XLOOKUP(M60449,npcTalk!$B:$B,npcTalk!$G:$G,)</f>
        <v>我……娘自然希望你出人頭地，但娘更希望你……平平安安。</v>
      </c>
      <c r="P60449" t="s">
        <v>326068</v>
      </c>
    </row>
    <row r="60450" spans="1:16">
      <c r="A60450" t="s">
        <v>64420</v>
      </c>
      <c r="B60450" t="s">
        <v>292005</v>
      </c>
      <c r="C60450" t="str">
        <f>_xlfn.XLOOKUP(A60450,npcTalk!B:B,npcTalk!G:G,)</f>
        <v>本不會……辰雨，你的意思是？</v>
      </c>
      <c r="D60450" t="s">
        <v>333051</v>
      </c>
      <c r="E60450">
        <f>MATCH(A60450,npcTalk!B:B,0)</f>
        <v>24233</v>
      </c>
      <c r="L60450" t="s">
        <v>292006</v>
      </c>
      <c r="M60450" t="s">
        <v>64343</v>
      </c>
      <c r="N60450" t="s">
        <v>3</v>
      </c>
      <c r="O60450" t="str">
        <f>_xlfn.XLOOKUP(M60450,npcTalk!$B:$B,npcTalk!$G:$G,)</f>
        <v>……</v>
      </c>
      <c r="P60450" t="s">
        <v>200390</v>
      </c>
    </row>
    <row r="60451" spans="1:16">
      <c r="A60451" t="s">
        <v>64423</v>
      </c>
      <c r="B60451" t="s">
        <v>292005</v>
      </c>
      <c r="C60451" t="str">
        <f>_xlfn.XLOOKUP(A60451,npcTalk!B:B,npcTalk!G:G,)</f>
        <v>這本書若沒有「李尋歡和阿飛上少林寺」這個巧合……</v>
      </c>
      <c r="D60451" t="s">
        <v>333052</v>
      </c>
      <c r="E60451">
        <f>MATCH(A60451,npcTalk!B:B,0)</f>
        <v>24234</v>
      </c>
      <c r="L60451" t="s">
        <v>292006</v>
      </c>
      <c r="M60451" t="s">
        <v>64345</v>
      </c>
      <c r="N60451" t="s">
        <v>3</v>
      </c>
      <c r="O60451" t="str">
        <f>_xlfn.XLOOKUP(M60451,npcTalk!$B:$B,npcTalk!$G:$G,)</f>
        <v>我知道了，娘，我們先離開，好麼？</v>
      </c>
      <c r="P60451" t="s">
        <v>326069</v>
      </c>
    </row>
    <row r="60452" spans="1:16">
      <c r="A60452" t="s">
        <v>64427</v>
      </c>
      <c r="B60452" t="s">
        <v>292005</v>
      </c>
      <c r="C60452" t="str">
        <f>_xlfn.XLOOKUP(A60452,npcTalk!B:B,npcTalk!G:G,)</f>
        <v>&lt;color=#FF0000&gt;本就不會被盜出來。&lt;/color&gt;</v>
      </c>
      <c r="D60452" t="s">
        <v>326093</v>
      </c>
      <c r="E60452">
        <f>MATCH(A60452,npcTalk!B:B,0)</f>
        <v>24235</v>
      </c>
      <c r="L60452" t="s">
        <v>292006</v>
      </c>
      <c r="M60452" t="s">
        <v>64348</v>
      </c>
      <c r="N60452" t="s">
        <v>3</v>
      </c>
      <c r="O60452" t="str">
        <f>_xlfn.XLOOKUP(M60452,npcTalk!$B:$B,npcTalk!$G:$G,)</f>
        <v>……好。</v>
      </c>
      <c r="P60452" t="s">
        <v>257415</v>
      </c>
    </row>
    <row r="60453" spans="1:16">
      <c r="A60453" t="s">
        <v>64430</v>
      </c>
      <c r="B60453" t="s">
        <v>292005</v>
      </c>
      <c r="C60453" t="str">
        <f>_xlfn.XLOOKUP(A60453,npcTalk!B:B,npcTalk!G:G,)</f>
        <v>──！</v>
      </c>
      <c r="D60453" t="s">
        <v>202470</v>
      </c>
      <c r="E60453">
        <f>MATCH(A60453,npcTalk!B:B,0)</f>
        <v>24236</v>
      </c>
      <c r="L60453" t="s">
        <v>292006</v>
      </c>
      <c r="M60453" t="s">
        <v>63589</v>
      </c>
      <c r="N60453" t="s">
        <v>3</v>
      </c>
      <c r="O60453" t="str">
        <f>_xlfn.XLOOKUP(M60453,npcTalk!$B:$B,npcTalk!$G:$G,)</f>
        <v>&lt;color=#FF0000&gt;興雲莊。&lt;/color&gt;</v>
      </c>
      <c r="P60453" t="s">
        <v>326060</v>
      </c>
    </row>
    <row r="60454" spans="1:16">
      <c r="A60454" t="s">
        <v>64432</v>
      </c>
      <c r="B60454" t="s">
        <v>292005</v>
      </c>
      <c r="C60454" t="str">
        <f>_xlfn.XLOOKUP(A60454,npcTalk!B:B,npcTalk!G:G,)</f>
        <v>──！</v>
      </c>
      <c r="D60454" t="s">
        <v>202470</v>
      </c>
      <c r="E60454">
        <f>MATCH(A60454,npcTalk!B:B,0)</f>
        <v>24237</v>
      </c>
      <c r="L60454" t="s">
        <v>292006</v>
      </c>
      <c r="M60454" t="s">
        <v>62696</v>
      </c>
      <c r="N60454" t="s">
        <v>3</v>
      </c>
      <c r="O60454" t="str">
        <f>_xlfn.XLOOKUP(M60454,npcTalk!$B:$B,npcTalk!$G:$G,)</f>
        <v>這東西……你且拿好。</v>
      </c>
      <c r="P60454" t="s">
        <v>326070</v>
      </c>
    </row>
    <row r="60455" spans="1:16">
      <c r="A60455" t="s">
        <v>64434</v>
      </c>
      <c r="B60455" t="s">
        <v>292005</v>
      </c>
      <c r="C60455" t="str">
        <f>_xlfn.XLOOKUP(A60455,npcTalk!B:B,npcTalk!G:G,)</f>
        <v>李大哥是你最重要的朋友，你該上山去救他。</v>
      </c>
      <c r="D60455" t="s">
        <v>326094</v>
      </c>
      <c r="E60455">
        <f>MATCH(A60455,npcTalk!B:B,0)</f>
        <v>24238</v>
      </c>
      <c r="L60455" t="s">
        <v>292006</v>
      </c>
      <c r="M60455" t="s">
        <v>62715</v>
      </c>
      <c r="N60455" t="s">
        <v>3</v>
      </c>
      <c r="O60455" t="str">
        <f>_xlfn.XLOOKUP(M60455,npcTalk!$B:$B,npcTalk!$G:$G,)</f>
        <v>幫主做事，從不把希望放在他人身上。</v>
      </c>
      <c r="P60455" t="s">
        <v>326071</v>
      </c>
    </row>
    <row r="60456" spans="1:16">
      <c r="A60456" t="s">
        <v>64436</v>
      </c>
      <c r="B60456" t="s">
        <v>292005</v>
      </c>
      <c r="C60456" t="str">
        <f>_xlfn.XLOOKUP(A60456,npcTalk!B:B,npcTalk!G:G,)</f>
        <v>普天之下，除了你，已沒有人能夠救李尋歡了。</v>
      </c>
      <c r="D60456" t="s">
        <v>326095</v>
      </c>
      <c r="E60456">
        <f>MATCH(A60456,npcTalk!B:B,0)</f>
        <v>24239</v>
      </c>
      <c r="L60456" t="s">
        <v>292006</v>
      </c>
      <c r="M60456" t="s">
        <v>62723</v>
      </c>
      <c r="N60456" t="s">
        <v>3</v>
      </c>
      <c r="O60456" t="str">
        <f>_xlfn.XLOOKUP(M60456,npcTalk!$B:$B,npcTalk!$G:$G,)</f>
        <v>──！</v>
      </c>
      <c r="P60456" t="s">
        <v>202470</v>
      </c>
    </row>
    <row r="60457" spans="1:16">
      <c r="A60457" t="s">
        <v>64438</v>
      </c>
      <c r="B60457" t="s">
        <v>292005</v>
      </c>
      <c r="C60457" t="str">
        <f>_xlfn.XLOOKUP(A60457,npcTalk!B:B,npcTalk!G:G,)</f>
        <v>李大哥是為了我們才被那些禿驢害上山，你當然得去救他！</v>
      </c>
      <c r="D60457" t="s">
        <v>326096</v>
      </c>
      <c r="E60457">
        <f>MATCH(A60457,npcTalk!B:B,0)</f>
        <v>24240</v>
      </c>
      <c r="L60457" t="s">
        <v>292006</v>
      </c>
      <c r="M60457" t="s">
        <v>64356</v>
      </c>
      <c r="N60457" t="s">
        <v>3</v>
      </c>
      <c r="O60457" t="str">
        <f>_xlfn.XLOOKUP(M60457,npcTalk!$B:$B,npcTalk!$G:$G,)</f>
        <v>原來是這樣……</v>
      </c>
      <c r="P60457" t="s">
        <v>326072</v>
      </c>
    </row>
    <row r="60458" spans="1:16">
      <c r="A60458" t="s">
        <v>64441</v>
      </c>
      <c r="B60458" t="s">
        <v>292005</v>
      </c>
      <c r="C60458" t="str">
        <f>_xlfn.XLOOKUP(A60458,npcTalk!B:B,npcTalk!G:G,)</f>
        <v>你……你什麼意思！我確實有讓阿飛上少林，但我就算不說，阿飛也會去做！</v>
      </c>
      <c r="D60458" t="s">
        <v>326097</v>
      </c>
      <c r="E60458">
        <f>MATCH(A60458,npcTalk!B:B,0)</f>
        <v>24241</v>
      </c>
      <c r="L60458" t="s">
        <v>292006</v>
      </c>
      <c r="M60458" t="s">
        <v>62735</v>
      </c>
      <c r="N60458" t="s">
        <v>3</v>
      </c>
      <c r="O60458" t="str">
        <f>_xlfn.XLOOKUP(M60458,npcTalk!$B:$B,npcTalk!$G:$G,)</f>
        <v>&lt;color=#FF0000&gt;他並未騙我，是我願意的。&lt;/color&gt;</v>
      </c>
      <c r="P60458" t="s">
        <v>326073</v>
      </c>
    </row>
    <row r="60459" spans="1:16">
      <c r="A60459" t="s">
        <v>64445</v>
      </c>
      <c r="B60459" t="s">
        <v>292005</v>
      </c>
      <c r="C60459" t="str">
        <f>_xlfn.XLOOKUP(A60459,npcTalk!B:B,npcTalk!G:G,)</f>
        <v>……</v>
      </c>
      <c r="D60459" t="s">
        <v>553</v>
      </c>
      <c r="E60459">
        <f>MATCH(A60459,npcTalk!B:B,0)</f>
        <v>24242</v>
      </c>
      <c r="L60459" t="s">
        <v>292006</v>
      </c>
      <c r="M60459" t="s">
        <v>62756</v>
      </c>
      <c r="N60459" t="s">
        <v>3</v>
      </c>
      <c r="O60459" t="str">
        <f>_xlfn.XLOOKUP(M60459,npcTalk!$B:$B,npcTalk!$G:$G,)</f>
        <v>你呢，要相信荊無命的話，去找阿飛？</v>
      </c>
      <c r="P60459" t="s">
        <v>326074</v>
      </c>
    </row>
    <row r="60460" spans="1:16">
      <c r="A60460" t="s">
        <v>64447</v>
      </c>
      <c r="B60460" t="s">
        <v>292005</v>
      </c>
      <c r="C60460" t="str">
        <f>_xlfn.XLOOKUP(A60460,npcTalk!B:B,npcTalk!G:G,)</f>
        <v>用來置物的木櫃。</v>
      </c>
      <c r="D60460" t="s">
        <v>326098</v>
      </c>
      <c r="E60460">
        <f>MATCH(A60460,npcTalk!B:B,0)</f>
        <v>24243</v>
      </c>
      <c r="L60460" t="s">
        <v>292006</v>
      </c>
      <c r="M60460" t="s">
        <v>62759</v>
      </c>
      <c r="N60460" t="s">
        <v>3</v>
      </c>
      <c r="O60460" t="str">
        <f>_xlfn.XLOOKUP(M60460,npcTalk!$B:$B,npcTalk!$G:$G,)</f>
        <v>荊無命不會說謊，我必須去。</v>
      </c>
      <c r="P60460" t="s">
        <v>326075</v>
      </c>
    </row>
    <row r="60461" spans="1:16">
      <c r="A60461" t="s">
        <v>64449</v>
      </c>
      <c r="B60461" t="s">
        <v>292005</v>
      </c>
      <c r="C60461" t="str">
        <f>_xlfn.XLOOKUP(A60461,npcTalk!B:B,npcTalk!G:G,)</f>
        <v>分毫不動……鑲嵌地極為緊密。</v>
      </c>
      <c r="D60461" t="s">
        <v>326099</v>
      </c>
      <c r="E60461">
        <f>MATCH(A60461,npcTalk!B:B,0)</f>
        <v>24244</v>
      </c>
      <c r="L60461" t="s">
        <v>292006</v>
      </c>
      <c r="M60461" t="s">
        <v>64365</v>
      </c>
      <c r="N60461" t="s">
        <v>3</v>
      </c>
      <c r="O60461" t="str">
        <f>_xlfn.XLOOKUP(M60461,npcTalk!$B:$B,npcTalk!$G:$G,)</f>
        <v>我不能放任阿飛繼續被林仙兒欺瞞。</v>
      </c>
      <c r="P60461" t="s">
        <v>326076</v>
      </c>
    </row>
    <row r="60462" spans="1:16">
      <c r="A60462" t="s">
        <v>64455</v>
      </c>
      <c r="B60462" t="s">
        <v>292005</v>
      </c>
      <c r="C60462" t="str">
        <f>_xlfn.XLOOKUP(A60462,npcTalk!B:B,npcTalk!G:G,)</f>
        <v>桌子……白煙從香爐漫出。</v>
      </c>
      <c r="D60462" t="s">
        <v>326100</v>
      </c>
      <c r="E60462">
        <f>MATCH(A60462,npcTalk!B:B,0)</f>
        <v>24245</v>
      </c>
      <c r="L60462" t="s">
        <v>292006</v>
      </c>
      <c r="M60462" t="s">
        <v>64368</v>
      </c>
      <c r="N60462" t="s">
        <v>3</v>
      </c>
      <c r="O60462" t="str">
        <f>_xlfn.XLOOKUP(M60462,npcTalk!$B:$B,npcTalk!$G:$G,)</f>
        <v>好，走。</v>
      </c>
      <c r="P60462" t="s">
        <v>216837</v>
      </c>
    </row>
    <row r="60463" spans="1:16">
      <c r="A60463" t="s">
        <v>64457</v>
      </c>
      <c r="B60463" t="s">
        <v>292005</v>
      </c>
      <c r="C60463" t="str">
        <f>_xlfn.XLOOKUP(A60463,npcTalk!B:B,npcTalk!G:G,)</f>
        <v>……有&lt;color=#FF0000&gt;昏迷&lt;/color&gt;的功效。</v>
      </c>
      <c r="D60463" t="s">
        <v>216856</v>
      </c>
      <c r="E60463">
        <f>MATCH(A60463,npcTalk!B:B,0)</f>
        <v>24246</v>
      </c>
      <c r="L60463" t="s">
        <v>292006</v>
      </c>
      <c r="M60463" t="s">
        <v>62790</v>
      </c>
      <c r="N60463" t="s">
        <v>3</v>
      </c>
      <c r="O60463" t="str">
        <f>_xlfn.XLOOKUP(M60463,npcTalk!$B:$B,npcTalk!$G:$G,)</f>
        <v>阿飛……他醒了？他這是在……數梅花？</v>
      </c>
      <c r="P60463" t="s">
        <v>326077</v>
      </c>
    </row>
    <row r="60464" spans="1:16">
      <c r="A60464" t="s">
        <v>64463</v>
      </c>
      <c r="B60464" t="s">
        <v>292005</v>
      </c>
      <c r="C60464" t="str">
        <f>_xlfn.XLOOKUP(A60464,npcTalk!B:B,npcTalk!G:G,)</f>
        <v>裝飾物。</v>
      </c>
      <c r="D60464" t="s">
        <v>326101</v>
      </c>
      <c r="E60464">
        <f>MATCH(A60464,npcTalk!B:B,0)</f>
        <v>24247</v>
      </c>
      <c r="L60464" t="s">
        <v>292006</v>
      </c>
      <c r="M60464" t="s">
        <v>64373</v>
      </c>
      <c r="N60464" t="s">
        <v>3</v>
      </c>
      <c r="O60464" t="str">
        <f>_xlfn.XLOOKUP(M60464,npcTalk!$B:$B,npcTalk!$G:$G,)</f>
        <v>若非寂寞，他又怎麼會去數梅花？</v>
      </c>
      <c r="P60464" t="s">
        <v>326078</v>
      </c>
    </row>
    <row r="60465" spans="1:16">
      <c r="A60465" t="s">
        <v>64465</v>
      </c>
      <c r="B60465" t="s">
        <v>292005</v>
      </c>
      <c r="C60465" t="str">
        <f>_xlfn.XLOOKUP(A60465,npcTalk!B:B,npcTalk!G:G,)</f>
        <v>……和書櫃黏合地極為緊密。</v>
      </c>
      <c r="D60465" t="s">
        <v>326102</v>
      </c>
      <c r="E60465">
        <f>MATCH(A60465,npcTalk!B:B,0)</f>
        <v>24248</v>
      </c>
      <c r="L60465" t="s">
        <v>292006</v>
      </c>
      <c r="M60465" t="s">
        <v>64376</v>
      </c>
      <c r="N60465" t="s">
        <v>3</v>
      </c>
      <c r="O60465" t="str">
        <f>_xlfn.XLOOKUP(M60465,npcTalk!$B:$B,npcTalk!$G:$G,)</f>
        <v>你是……辰雨。</v>
      </c>
      <c r="P60465" t="s">
        <v>326079</v>
      </c>
    </row>
    <row r="60466" spans="1:16">
      <c r="A60466" t="s">
        <v>64470</v>
      </c>
      <c r="B60466" t="s">
        <v>292005</v>
      </c>
      <c r="C60466" t="str">
        <f>_xlfn.XLOOKUP(A60466,npcTalk!B:B,npcTalk!G:G,)</f>
        <v>裝飾用的植栽。</v>
      </c>
      <c r="D60466" t="s">
        <v>326103</v>
      </c>
      <c r="E60466">
        <f>MATCH(A60466,npcTalk!B:B,0)</f>
        <v>24249</v>
      </c>
      <c r="L60466" t="s">
        <v>292006</v>
      </c>
      <c r="M60466" t="s">
        <v>64378</v>
      </c>
      <c r="N60466" t="s">
        <v>3</v>
      </c>
      <c r="O60466" t="str">
        <f>_xlfn.XLOOKUP(M60466,npcTalk!$B:$B,npcTalk!$G:$G,)</f>
        <v>我是。</v>
      </c>
      <c r="P60466" t="s">
        <v>202083</v>
      </c>
    </row>
    <row r="60467" spans="1:16">
      <c r="A60467" t="s">
        <v>64472</v>
      </c>
      <c r="B60467" t="s">
        <v>292005</v>
      </c>
      <c r="C60467" t="str">
        <f>_xlfn.XLOOKUP(A60467,npcTalk!B:B,npcTalk!G:G,)</f>
        <v>底座分毫不動……</v>
      </c>
      <c r="D60467" t="s">
        <v>326104</v>
      </c>
      <c r="E60467">
        <f>MATCH(A60467,npcTalk!B:B,0)</f>
        <v>24250</v>
      </c>
      <c r="L60467" t="s">
        <v>292006</v>
      </c>
      <c r="M60467" t="s">
        <v>64381</v>
      </c>
      <c r="N60467" t="s">
        <v>3</v>
      </c>
      <c r="O60467" t="str">
        <f>_xlfn.XLOOKUP(M60467,npcTalk!$B:$B,npcTalk!$G:$G,)</f>
        <v>你我雖不是朋友，但既然和李尋歡同行，便一起來罷。</v>
      </c>
      <c r="P60467" t="s">
        <v>326080</v>
      </c>
    </row>
    <row r="60468" spans="1:16">
      <c r="A60468" t="s">
        <v>64477</v>
      </c>
      <c r="B60468" t="s">
        <v>292005</v>
      </c>
      <c r="C60468" t="str">
        <f>_xlfn.XLOOKUP(A60468,npcTalk!B:B,npcTalk!G:G,)</f>
        <v>堆滿雜物的木櫃。</v>
      </c>
      <c r="D60468" t="s">
        <v>326105</v>
      </c>
      <c r="E60468">
        <f>MATCH(A60468,npcTalk!B:B,0)</f>
        <v>24251</v>
      </c>
      <c r="L60468" t="s">
        <v>292006</v>
      </c>
      <c r="M60468" t="s">
        <v>64384</v>
      </c>
      <c r="N60468" t="s">
        <v>3</v>
      </c>
      <c r="O60468" t="str">
        <f>_xlfn.XLOOKUP(M60468,npcTalk!$B:$B,npcTalk!$G:$G,)</f>
        <v>我知道了。</v>
      </c>
      <c r="P60468" t="s">
        <v>257055</v>
      </c>
    </row>
    <row r="60469" spans="1:16">
      <c r="A60469" t="s">
        <v>64479</v>
      </c>
      <c r="B60469" t="s">
        <v>292005</v>
      </c>
      <c r="C60469" t="str">
        <f>_xlfn.XLOOKUP(A60469,npcTalk!B:B,npcTalk!G:G,)</f>
        <v>分毫不動……和牆壁鑲嵌地極為緊密。</v>
      </c>
      <c r="D60469" t="s">
        <v>326106</v>
      </c>
      <c r="E60469">
        <f>MATCH(A60469,npcTalk!B:B,0)</f>
        <v>24252</v>
      </c>
      <c r="L60469" t="s">
        <v>292006</v>
      </c>
      <c r="M60469" t="s">
        <v>64387</v>
      </c>
      <c r="N60469" t="s">
        <v>3</v>
      </c>
      <c r="O60469" t="str">
        <f>_xlfn.XLOOKUP(M60469,npcTalk!$B:$B,npcTalk!$G:$G,)</f>
        <v>看來你們過得不錯……</v>
      </c>
      <c r="P60469" t="s">
        <v>326081</v>
      </c>
    </row>
    <row r="60470" spans="1:16">
      <c r="A60470" t="s">
        <v>64484</v>
      </c>
      <c r="B60470" t="s">
        <v>292005</v>
      </c>
      <c r="C60470" t="str">
        <f>_xlfn.XLOOKUP(A60470,npcTalk!B:B,npcTalk!G:G,)</f>
        <v>放滿酒甕的架子。</v>
      </c>
      <c r="D60470" t="s">
        <v>326107</v>
      </c>
      <c r="E60470">
        <f>MATCH(A60470,npcTalk!B:B,0)</f>
        <v>24253</v>
      </c>
      <c r="L60470" t="s">
        <v>292006</v>
      </c>
      <c r="M60470" t="s">
        <v>64389</v>
      </c>
      <c r="N60470" t="s">
        <v>3</v>
      </c>
      <c r="O60470" t="str">
        <f>_xlfn.XLOOKUP(M60470,npcTalk!$B:$B,npcTalk!$G:$G,)</f>
        <v>仙兒對我一直不錯。</v>
      </c>
      <c r="P60470" t="s">
        <v>326082</v>
      </c>
    </row>
    <row r="60471" spans="1:16">
      <c r="A60471" t="s">
        <v>64487</v>
      </c>
      <c r="B60471" t="s">
        <v>292005</v>
      </c>
      <c r="C60471" t="str">
        <f>_xlfn.XLOOKUP(A60471,npcTalk!B:B,npcTalk!G:G,)</f>
        <v>……李尋歡喜歡喝酒，拿一壇。</v>
      </c>
      <c r="D60471" t="s">
        <v>326108</v>
      </c>
      <c r="E60471">
        <f>MATCH(A60471,npcTalk!B:B,0)</f>
        <v>24254</v>
      </c>
      <c r="L60471" t="s">
        <v>292006</v>
      </c>
      <c r="M60471" t="s">
        <v>64392</v>
      </c>
      <c r="N60471" t="s">
        <v>3</v>
      </c>
      <c r="O60471" t="str">
        <f>_xlfn.XLOOKUP(M60471,npcTalk!$B:$B,npcTalk!$G:$G,)</f>
        <v>我們能到外面麼，我有句話想和你說。</v>
      </c>
      <c r="P60471" t="s">
        <v>326083</v>
      </c>
    </row>
    <row r="60472" spans="1:16">
      <c r="A60472" t="s">
        <v>64494</v>
      </c>
      <c r="B60472" t="s">
        <v>292005</v>
      </c>
      <c r="C60472" t="str">
        <f>_xlfn.XLOOKUP(A60472,npcTalk!B:B,npcTalk!G:G,)</f>
        <v>華麗的布料。</v>
      </c>
      <c r="D60472" t="s">
        <v>326109</v>
      </c>
      <c r="E60472">
        <f>MATCH(A60472,npcTalk!B:B,0)</f>
        <v>24255</v>
      </c>
      <c r="L60472" t="s">
        <v>292006</v>
      </c>
      <c r="M60472" t="s">
        <v>63073</v>
      </c>
      <c r="N60472" t="s">
        <v>3</v>
      </c>
      <c r="O60472" t="str">
        <f>_xlfn.XLOOKUP(M60472,npcTalk!$B:$B,npcTalk!$G:$G,)</f>
        <v>阿──阿飛！你怎麼也──</v>
      </c>
      <c r="P60472" t="s">
        <v>326084</v>
      </c>
    </row>
    <row r="60473" spans="1:16">
      <c r="A60473" t="s">
        <v>64496</v>
      </c>
      <c r="B60473" t="s">
        <v>292005</v>
      </c>
      <c r="C60473" t="str">
        <f>_xlfn.XLOOKUP(A60473,npcTalk!B:B,npcTalk!G:G,)</f>
        <v>……沒有什麼特別的。</v>
      </c>
      <c r="D60473" t="s">
        <v>326110</v>
      </c>
      <c r="E60473">
        <f>MATCH(A60473,npcTalk!B:B,0)</f>
        <v>24256</v>
      </c>
      <c r="L60473" t="s">
        <v>292006</v>
      </c>
      <c r="M60473" t="s">
        <v>64398</v>
      </c>
      <c r="N60473" t="s">
        <v>3</v>
      </c>
      <c r="O60473" t="str">
        <f>_xlfn.XLOOKUP(M60473,npcTalk!$B:$B,npcTalk!$G:$G,)</f>
        <v>但林仙兒為何要加沉香丹？</v>
      </c>
      <c r="P60473" t="s">
        <v>326085</v>
      </c>
    </row>
    <row r="60474" spans="1:16">
      <c r="A60474" t="s">
        <v>64501</v>
      </c>
      <c r="B60474" t="s">
        <v>292005</v>
      </c>
      <c r="C60474" t="str">
        <f>_xlfn.XLOOKUP(A60474,npcTalk!B:B,npcTalk!G:G,)</f>
        <v>置物的木櫃。</v>
      </c>
      <c r="D60474" t="s">
        <v>326098</v>
      </c>
      <c r="E60474">
        <f>MATCH(A60474,npcTalk!B:B,0)</f>
        <v>24257</v>
      </c>
      <c r="L60474" t="s">
        <v>292006</v>
      </c>
      <c r="M60474" t="s">
        <v>62073</v>
      </c>
      <c r="N60474" t="s">
        <v>3</v>
      </c>
      <c r="O60474" t="str">
        <f>_xlfn.XLOOKUP(M60474,npcTalk!$B:$B,npcTalk!$G:$G,)</f>
        <v>這沉香丹是用來舒緩精神的……不會讓阿飛昏沉至此。</v>
      </c>
      <c r="P60474" t="s">
        <v>326086</v>
      </c>
    </row>
    <row r="60475" spans="1:16">
      <c r="A60475" t="s">
        <v>64503</v>
      </c>
      <c r="B60475" t="s">
        <v>292005</v>
      </c>
      <c r="C60475" t="str">
        <f>_xlfn.XLOOKUP(A60475,npcTalk!B:B,npcTalk!G:G,)</f>
        <v>……和牆壁鑲嵌地極為緊密。</v>
      </c>
      <c r="D60475" t="s">
        <v>326111</v>
      </c>
      <c r="E60475">
        <f>MATCH(A60475,npcTalk!B:B,0)</f>
        <v>24258</v>
      </c>
      <c r="L60475" t="s">
        <v>292006</v>
      </c>
      <c r="M60475" t="s">
        <v>64402</v>
      </c>
      <c r="N60475" t="s">
        <v>3</v>
      </c>
      <c r="O60475" t="str">
        <f>_xlfn.XLOOKUP(M60475,npcTalk!$B:$B,npcTalk!$G:$G,)</f>
        <v>但阿飛他們如此拮据，她哪裡來的銀子？</v>
      </c>
      <c r="P60475" t="s">
        <v>326087</v>
      </c>
    </row>
    <row r="60476" spans="1:16">
      <c r="A60476" t="s">
        <v>64461</v>
      </c>
      <c r="B60476" t="s">
        <v>292005</v>
      </c>
      <c r="C60476" t="str">
        <f>_xlfn.XLOOKUP(A60476,npcTalk!B:B,npcTalk!G:G,)</f>
        <v>李尋歡被龍小雲迷暈了。</v>
      </c>
      <c r="D60476" t="s">
        <v>326112</v>
      </c>
      <c r="E60476">
        <f>MATCH(A60476,npcTalk!B:B,0)</f>
        <v>24259</v>
      </c>
      <c r="L60476" t="s">
        <v>292006</v>
      </c>
      <c r="M60476" t="s">
        <v>62058</v>
      </c>
      <c r="N60476" t="s">
        <v>3</v>
      </c>
      <c r="O60476" t="str">
        <f>_xlfn.XLOOKUP(M60476,npcTalk!$B:$B,npcTalk!$G:$G,)</f>
        <v>林仙兒……她買這個只為了讓阿飛好睡一點？</v>
      </c>
      <c r="P60476" t="s">
        <v>326088</v>
      </c>
    </row>
    <row r="60477" spans="1:16">
      <c r="A60477" t="s">
        <v>64453</v>
      </c>
      <c r="B60477" t="s">
        <v>292005</v>
      </c>
      <c r="C60477" t="str">
        <f>_xlfn.XLOOKUP(A60477,npcTalk!B:B,npcTalk!G:G,)</f>
        <v>再四處看看。</v>
      </c>
      <c r="D60477" t="s">
        <v>326113</v>
      </c>
      <c r="E60477">
        <f>MATCH(A60477,npcTalk!B:B,0)</f>
        <v>24260</v>
      </c>
      <c r="L60477" t="s">
        <v>292006</v>
      </c>
      <c r="M60477" t="s">
        <v>64405</v>
      </c>
      <c r="N60477" t="s">
        <v>3</v>
      </c>
      <c r="O60477" t="str">
        <f>_xlfn.XLOOKUP(M60477,npcTalk!$B:$B,npcTalk!$G:$G,)</f>
        <v>但並不會讓阿飛沉眠成這樣，不過就是好睡一些罷了。</v>
      </c>
      <c r="P60477" t="s">
        <v>326089</v>
      </c>
    </row>
    <row r="60478" spans="1:16">
      <c r="A60478" t="s">
        <v>64511</v>
      </c>
      <c r="B60478" t="s">
        <v>292005</v>
      </c>
      <c r="C60478" t="str">
        <f>_xlfn.XLOOKUP(A60478,npcTalk!B:B,npcTalk!G:G,)</f>
        <v>……</v>
      </c>
      <c r="D60478" t="s">
        <v>553</v>
      </c>
      <c r="E60478">
        <f>MATCH(A60478,npcTalk!B:B,0)</f>
        <v>24261</v>
      </c>
      <c r="L60478" t="s">
        <v>292006</v>
      </c>
      <c r="M60478" t="s">
        <v>62085</v>
      </c>
      <c r="N60478" t="s">
        <v>3</v>
      </c>
      <c r="O60478" t="str">
        <f>_xlfn.XLOOKUP(M60478,npcTalk!$B:$B,npcTalk!$G:$G,)</f>
        <v>嗯，這七巧草具有&lt;color=#FF0000&gt;安眠&lt;/color&gt;的功效，加入飯菜中無色無味，能安定心緒，讓人更好入眠，是唐門製作許多丹散的草藥。</v>
      </c>
      <c r="P60478" t="s">
        <v>326090</v>
      </c>
    </row>
    <row r="60479" spans="1:16">
      <c r="A60479" t="s">
        <v>64516</v>
      </c>
      <c r="B60479" t="s">
        <v>292005</v>
      </c>
      <c r="C60479" t="str">
        <f>_xlfn.XLOOKUP(A60479,npcTalk!B:B,npcTalk!G:G,)</f>
        <v>昂貴的胭脂品……</v>
      </c>
      <c r="D60479" t="s">
        <v>326114</v>
      </c>
      <c r="E60479">
        <f>MATCH(A60479,npcTalk!B:B,0)</f>
        <v>24262</v>
      </c>
      <c r="L60479" t="s">
        <v>292006</v>
      </c>
      <c r="M60479" t="s">
        <v>63664</v>
      </c>
      <c r="N60479" t="s">
        <v>3</v>
      </c>
      <c r="O60479" t="str">
        <f>_xlfn.XLOOKUP(M60479,npcTalk!$B:$B,npcTalk!$G:$G,)</f>
        <v>這……</v>
      </c>
      <c r="P60479" t="s">
        <v>253740</v>
      </c>
    </row>
    <row r="60480" spans="1:16">
      <c r="A60480" t="s">
        <v>64519</v>
      </c>
      <c r="B60480" t="s">
        <v>292005</v>
      </c>
      <c r="C60480" t="str">
        <f>_xlfn.XLOOKUP(A60480,npcTalk!B:B,npcTalk!G:G,)</f>
        <v>應該是林仙兒所用。</v>
      </c>
      <c r="D60480" t="s">
        <v>326115</v>
      </c>
      <c r="E60480">
        <f>MATCH(A60480,npcTalk!B:B,0)</f>
        <v>24263</v>
      </c>
      <c r="L60480" t="s">
        <v>292006</v>
      </c>
      <c r="M60480" t="s">
        <v>64409</v>
      </c>
      <c r="N60480" t="s">
        <v>3</v>
      </c>
      <c r="O60480" t="str">
        <f>_xlfn.XLOOKUP(M60480,npcTalk!$B:$B,npcTalk!$G:$G,)</f>
        <v>果然，這便是房門鑰匙。</v>
      </c>
      <c r="P60480" t="s">
        <v>326091</v>
      </c>
    </row>
    <row r="60481" spans="1:16">
      <c r="A60481" t="s">
        <v>64486</v>
      </c>
      <c r="B60481" t="s">
        <v>292005</v>
      </c>
      <c r="C60481" t="str">
        <f>_xlfn.XLOOKUP(A60481,npcTalk!B:B,npcTalk!G:G,)</f>
        <v>放滿酒甕的架子。</v>
      </c>
      <c r="D60481" t="s">
        <v>326107</v>
      </c>
      <c r="E60481">
        <f>MATCH(A60481,npcTalk!B:B,0)</f>
        <v>24264</v>
      </c>
      <c r="L60481" t="s">
        <v>292006</v>
      </c>
      <c r="M60481" t="s">
        <v>62177</v>
      </c>
      <c r="N60481" t="s">
        <v>3</v>
      </c>
      <c r="O60481" t="str">
        <f>_xlfn.XLOOKUP(M60481,npcTalk!$B:$B,npcTalk!$G:$G,)</f>
        <v>阿飛，你等我……</v>
      </c>
      <c r="P60481" t="s">
        <v>326092</v>
      </c>
    </row>
    <row r="60482" spans="1:16">
      <c r="A60482" t="s">
        <v>64518</v>
      </c>
      <c r="B60482" t="s">
        <v>292005</v>
      </c>
      <c r="C60482" t="str">
        <f>_xlfn.XLOOKUP(A60482,npcTalk!B:B,npcTalk!G:G,)</f>
        <v>昂貴的胭脂品。</v>
      </c>
      <c r="D60482" t="s">
        <v>326116</v>
      </c>
      <c r="E60482">
        <f>MATCH(A60482,npcTalk!B:B,0)</f>
        <v>24265</v>
      </c>
      <c r="L60482" t="s">
        <v>292006</v>
      </c>
      <c r="M60482" t="s">
        <v>62395</v>
      </c>
      <c r="N60482" t="s">
        <v>3</v>
      </c>
      <c r="O60482" t="str">
        <f>_xlfn.XLOOKUP(M60482,npcTalk!$B:$B,npcTalk!$G:$G,)</f>
        <v>……</v>
      </c>
      <c r="P60482" t="s">
        <v>200390</v>
      </c>
    </row>
    <row r="60483" spans="1:16">
      <c r="A60483" t="s">
        <v>64529</v>
      </c>
      <c r="B60483" t="s">
        <v>292005</v>
      </c>
      <c r="C60483" t="str">
        <f>_xlfn.XLOOKUP(A60483,npcTalk!B:B,npcTalk!G:G,)</f>
        <v>……</v>
      </c>
      <c r="D60483" t="s">
        <v>553</v>
      </c>
      <c r="E60483">
        <f>MATCH(A60483,npcTalk!B:B,0)</f>
        <v>24266</v>
      </c>
      <c r="L60483" t="s">
        <v>292006</v>
      </c>
      <c r="M60483" t="s">
        <v>64413</v>
      </c>
      <c r="N60483" t="s">
        <v>3</v>
      </c>
      <c r="O60483" t="str">
        <f>_xlfn.XLOOKUP(M60483,npcTalk!$B:$B,npcTalk!$G:$G,)</f>
        <v>……</v>
      </c>
      <c r="P60483" t="s">
        <v>200390</v>
      </c>
    </row>
    <row r="60484" spans="1:16">
      <c r="A60484" t="s">
        <v>64531</v>
      </c>
      <c r="B60484" t="s">
        <v>292005</v>
      </c>
      <c r="C60484" t="str">
        <f>_xlfn.XLOOKUP(A60484,npcTalk!B:B,npcTalk!G:G,)</f>
        <v>阿飛，等等……</v>
      </c>
      <c r="D60484" t="s">
        <v>216873</v>
      </c>
      <c r="E60484">
        <f>MATCH(A60484,npcTalk!B:B,0)</f>
        <v>24267</v>
      </c>
      <c r="L60484" t="s">
        <v>292006</v>
      </c>
      <c r="M60484" t="s">
        <v>64415</v>
      </c>
      <c r="N60484" t="s">
        <v>3</v>
      </c>
      <c r="O60484" t="str">
        <f>_xlfn.XLOOKUP(M60484,npcTalk!$B:$B,npcTalk!$G:$G,)</f>
        <v>在她房間找到不能如何。</v>
      </c>
      <c r="P60484" t="s">
        <v>333049</v>
      </c>
    </row>
    <row r="60485" spans="1:16">
      <c r="A60485" t="s">
        <v>64534</v>
      </c>
      <c r="B60485" t="s">
        <v>292005</v>
      </c>
      <c r="C60485" t="str">
        <f>_xlfn.XLOOKUP(A60485,npcTalk!B:B,npcTalk!G:G,)</f>
        <v>咳咳……咳……</v>
      </c>
      <c r="D60485" t="s">
        <v>326117</v>
      </c>
      <c r="E60485">
        <f>MATCH(A60485,npcTalk!B:B,0)</f>
        <v>24268</v>
      </c>
      <c r="L60485" t="s">
        <v>292006</v>
      </c>
      <c r="M60485" t="s">
        <v>64417</v>
      </c>
      <c r="N60485" t="s">
        <v>3</v>
      </c>
      <c r="O60485" t="str">
        <f>_xlfn.XLOOKUP(M60485,npcTalk!$B:$B,npcTalk!$G:$G,)</f>
        <v>但這本書本不會被盜出。</v>
      </c>
      <c r="P60485" t="s">
        <v>333050</v>
      </c>
    </row>
    <row r="60486" spans="1:16">
      <c r="A60486" t="s">
        <v>63974</v>
      </c>
      <c r="B60486" t="s">
        <v>292005</v>
      </c>
      <c r="C60486" t="str">
        <f>_xlfn.XLOOKUP(A60486,npcTalk!B:B,npcTalk!G:G,)</f>
        <v>李尋歡未必是錯。</v>
      </c>
      <c r="D60486" t="s">
        <v>326118</v>
      </c>
      <c r="E60486">
        <f>MATCH(A60486,npcTalk!B:B,0)</f>
        <v>24269</v>
      </c>
      <c r="L60486" t="s">
        <v>292006</v>
      </c>
      <c r="M60486" t="s">
        <v>64420</v>
      </c>
      <c r="N60486" t="s">
        <v>3</v>
      </c>
      <c r="O60486" t="str">
        <f>_xlfn.XLOOKUP(M60486,npcTalk!$B:$B,npcTalk!$G:$G,)</f>
        <v>本不會……辰雨，你的意思是？</v>
      </c>
      <c r="P60486" t="s">
        <v>333051</v>
      </c>
    </row>
    <row r="60487" spans="1:16">
      <c r="A60487" t="s">
        <v>63545</v>
      </c>
      <c r="B60487" t="s">
        <v>292005</v>
      </c>
      <c r="C60487" t="str">
        <f>_xlfn.XLOOKUP(A60487,npcTalk!B:B,npcTalk!G:G,)</f>
        <v>去找阿飛。</v>
      </c>
      <c r="D60487" t="s">
        <v>326119</v>
      </c>
      <c r="E60487">
        <f>MATCH(A60487,npcTalk!B:B,0)</f>
        <v>24270</v>
      </c>
      <c r="L60487" t="s">
        <v>292006</v>
      </c>
      <c r="M60487" t="s">
        <v>64423</v>
      </c>
      <c r="N60487" t="s">
        <v>3</v>
      </c>
      <c r="O60487" t="str">
        <f>_xlfn.XLOOKUP(M60487,npcTalk!$B:$B,npcTalk!$G:$G,)</f>
        <v>這本書若沒有「李尋歡和阿飛上少林寺」這個巧合……</v>
      </c>
      <c r="P60487" t="s">
        <v>333052</v>
      </c>
    </row>
    <row r="60488" spans="1:16">
      <c r="A60488" t="s">
        <v>62952</v>
      </c>
      <c r="B60488" t="s">
        <v>292005</v>
      </c>
      <c r="C60488" t="str">
        <f>_xlfn.XLOOKUP(A60488,npcTalk!B:B,npcTalk!G:G,)</f>
        <v>……</v>
      </c>
      <c r="D60488" t="s">
        <v>553</v>
      </c>
      <c r="E60488">
        <f>MATCH(A60488,npcTalk!B:B,0)</f>
        <v>24271</v>
      </c>
      <c r="L60488" t="s">
        <v>292006</v>
      </c>
      <c r="M60488" t="s">
        <v>64427</v>
      </c>
      <c r="N60488" t="s">
        <v>3</v>
      </c>
      <c r="O60488" t="str">
        <f>_xlfn.XLOOKUP(M60488,npcTalk!$B:$B,npcTalk!$G:$G,)</f>
        <v>&lt;color=#FF0000&gt;本就不會被盜出來。&lt;/color&gt;</v>
      </c>
      <c r="P60488" t="s">
        <v>326093</v>
      </c>
    </row>
    <row r="60489" spans="1:16">
      <c r="A60489" t="s">
        <v>64541</v>
      </c>
      <c r="B60489" t="s">
        <v>292005</v>
      </c>
      <c r="C60489" t="str">
        <f>_xlfn.XLOOKUP(A60489,npcTalk!B:B,npcTalk!G:G,)</f>
        <v>……需要我幫你推開麼？</v>
      </c>
      <c r="D60489" t="s">
        <v>326120</v>
      </c>
      <c r="E60489">
        <f>MATCH(A60489,npcTalk!B:B,0)</f>
        <v>24272</v>
      </c>
      <c r="L60489" t="s">
        <v>292006</v>
      </c>
      <c r="M60489" t="s">
        <v>64430</v>
      </c>
      <c r="N60489" t="s">
        <v>3</v>
      </c>
      <c r="O60489" t="str">
        <f>_xlfn.XLOOKUP(M60489,npcTalk!$B:$B,npcTalk!$G:$G,)</f>
        <v>──！</v>
      </c>
      <c r="P60489" t="s">
        <v>202470</v>
      </c>
    </row>
    <row r="60490" spans="1:16">
      <c r="A60490" t="s">
        <v>64544</v>
      </c>
      <c r="B60490" t="s">
        <v>292005</v>
      </c>
      <c r="C60490" t="str">
        <f>_xlfn.XLOOKUP(A60490,npcTalk!B:B,npcTalk!G:G,)</f>
        <v>不必，我自己來……我相信她。</v>
      </c>
      <c r="D60490" t="s">
        <v>326121</v>
      </c>
      <c r="E60490">
        <f>MATCH(A60490,npcTalk!B:B,0)</f>
        <v>24273</v>
      </c>
      <c r="L60490" t="s">
        <v>292006</v>
      </c>
      <c r="M60490" t="s">
        <v>64432</v>
      </c>
      <c r="N60490" t="s">
        <v>3</v>
      </c>
      <c r="O60490" t="str">
        <f>_xlfn.XLOOKUP(M60490,npcTalk!$B:$B,npcTalk!$G:$G,)</f>
        <v>──！</v>
      </c>
      <c r="P60490" t="s">
        <v>202470</v>
      </c>
    </row>
    <row r="60491" spans="1:16">
      <c r="A60491" t="s">
        <v>64548</v>
      </c>
      <c r="B60491" t="s">
        <v>292005</v>
      </c>
      <c r="C60491" t="str">
        <f>_xlfn.XLOOKUP(A60491,npcTalk!B:B,npcTalk!G:G,)</f>
        <v>（房間有打掃的痕跡……）</v>
      </c>
      <c r="D60491" t="s">
        <v>326122</v>
      </c>
      <c r="E60491">
        <f>MATCH(A60491,npcTalk!B:B,0)</f>
        <v>24274</v>
      </c>
      <c r="L60491" t="s">
        <v>292006</v>
      </c>
      <c r="M60491" t="s">
        <v>64434</v>
      </c>
      <c r="N60491" t="s">
        <v>3</v>
      </c>
      <c r="O60491" t="str">
        <f>_xlfn.XLOOKUP(M60491,npcTalk!$B:$B,npcTalk!$G:$G,)</f>
        <v>李大哥是你最重要的朋友，你該上山去救他。</v>
      </c>
      <c r="P60491" t="s">
        <v>326094</v>
      </c>
    </row>
    <row r="60492" spans="1:16">
      <c r="A60492" t="s">
        <v>64551</v>
      </c>
      <c r="B60492" t="s">
        <v>292005</v>
      </c>
      <c r="C60492" t="str">
        <f>_xlfn.XLOOKUP(A60492,npcTalk!B:B,npcTalk!G:G,)</f>
        <v>這──！怎麼可能，竟然真的有密道！</v>
      </c>
      <c r="D60492" t="s">
        <v>326123</v>
      </c>
      <c r="E60492">
        <f>MATCH(A60492,npcTalk!B:B,0)</f>
        <v>24275</v>
      </c>
      <c r="L60492" t="s">
        <v>292006</v>
      </c>
      <c r="M60492" t="s">
        <v>64436</v>
      </c>
      <c r="N60492" t="s">
        <v>3</v>
      </c>
      <c r="O60492" t="str">
        <f>_xlfn.XLOOKUP(M60492,npcTalk!$B:$B,npcTalk!$G:$G,)</f>
        <v>普天之下，除了你，已沒有人能夠救李尋歡了。</v>
      </c>
      <c r="P60492" t="s">
        <v>326095</v>
      </c>
    </row>
    <row r="60493" spans="1:16">
      <c r="A60493" t="s">
        <v>64554</v>
      </c>
      <c r="B60493" t="s">
        <v>292005</v>
      </c>
      <c r="C60493" t="str">
        <f>_xlfn.XLOOKUP(A60493,npcTalk!B:B,npcTalk!G:G,)</f>
        <v>……</v>
      </c>
      <c r="D60493" t="s">
        <v>553</v>
      </c>
      <c r="E60493">
        <f>MATCH(A60493,npcTalk!B:B,0)</f>
        <v>24276</v>
      </c>
      <c r="L60493" t="s">
        <v>292006</v>
      </c>
      <c r="M60493" t="s">
        <v>64438</v>
      </c>
      <c r="N60493" t="s">
        <v>3</v>
      </c>
      <c r="O60493" t="str">
        <f>_xlfn.XLOOKUP(M60493,npcTalk!$B:$B,npcTalk!$G:$G,)</f>
        <v>李大哥是為了我們才被那些禿驢害上山，你當然得去救他！</v>
      </c>
      <c r="P60493" t="s">
        <v>326096</v>
      </c>
    </row>
    <row r="60494" spans="1:16">
      <c r="A60494" t="s">
        <v>63107</v>
      </c>
      <c r="B60494" t="s">
        <v>292005</v>
      </c>
      <c r="C60494" t="str">
        <f>_xlfn.XLOOKUP(A60494,npcTalk!B:B,npcTalk!G:G,)</f>
        <v>你可以離開了。</v>
      </c>
      <c r="D60494" t="s">
        <v>326124</v>
      </c>
      <c r="E60494">
        <f>MATCH(A60494,npcTalk!B:B,0)</f>
        <v>24277</v>
      </c>
      <c r="L60494" t="s">
        <v>292006</v>
      </c>
      <c r="M60494" t="s">
        <v>64441</v>
      </c>
      <c r="N60494" t="s">
        <v>3</v>
      </c>
      <c r="O60494" t="str">
        <f>_xlfn.XLOOKUP(M60494,npcTalk!$B:$B,npcTalk!$G:$G,)</f>
        <v>你……你什麼意思！我確實有讓阿飛上少林，但我就算不說，阿飛也會去做！</v>
      </c>
      <c r="P60494" t="s">
        <v>326097</v>
      </c>
    </row>
    <row r="60495" spans="1:16">
      <c r="A60495" t="s">
        <v>64557</v>
      </c>
      <c r="B60495" t="s">
        <v>292005</v>
      </c>
      <c r="C60495" t="str">
        <f>_xlfn.XLOOKUP(A60495,npcTalk!B:B,npcTalk!G:G,)</f>
        <v>──！</v>
      </c>
      <c r="D60495" t="s">
        <v>202470</v>
      </c>
      <c r="E60495">
        <f>MATCH(A60495,npcTalk!B:B,0)</f>
        <v>24278</v>
      </c>
      <c r="L60495" t="s">
        <v>292006</v>
      </c>
      <c r="M60495" t="s">
        <v>64445</v>
      </c>
      <c r="N60495" t="s">
        <v>3</v>
      </c>
      <c r="O60495" t="str">
        <f>_xlfn.XLOOKUP(M60495,npcTalk!$B:$B,npcTalk!$G:$G,)</f>
        <v>……</v>
      </c>
      <c r="P60495" t="s">
        <v>553</v>
      </c>
    </row>
    <row r="60496" spans="1:16">
      <c r="A60496" t="s">
        <v>63129</v>
      </c>
      <c r="B60496" t="s">
        <v>292005</v>
      </c>
      <c r="C60496" t="str">
        <f>_xlfn.XLOOKUP(A60496,npcTalk!B:B,npcTalk!G:G,)</f>
        <v>阿飛……</v>
      </c>
      <c r="D60496" t="s">
        <v>216449</v>
      </c>
      <c r="E60496">
        <f>MATCH(A60496,npcTalk!B:B,0)</f>
        <v>24279</v>
      </c>
      <c r="L60496" t="s">
        <v>292006</v>
      </c>
      <c r="M60496" t="s">
        <v>64447</v>
      </c>
      <c r="N60496" t="s">
        <v>3</v>
      </c>
      <c r="O60496" t="str">
        <f>_xlfn.XLOOKUP(M60496,npcTalk!$B:$B,npcTalk!$G:$G,)</f>
        <v>用來置物的木櫃。</v>
      </c>
      <c r="P60496" t="s">
        <v>326098</v>
      </c>
    </row>
    <row r="60497" spans="1:16">
      <c r="A60497" t="s">
        <v>64561</v>
      </c>
      <c r="B60497" t="s">
        <v>292005</v>
      </c>
      <c r="C60497" t="str">
        <f>_xlfn.XLOOKUP(A60497,npcTalk!B:B,npcTalk!G:G,)</f>
        <v>「龍夫人」雖然不再年輕，但那一頭秀髮，卻還是保養得極好，你說是麼。</v>
      </c>
      <c r="D60497" t="s">
        <v>326125</v>
      </c>
      <c r="E60497">
        <f>MATCH(A60497,npcTalk!B:B,0)</f>
        <v>24280</v>
      </c>
      <c r="L60497" t="s">
        <v>292006</v>
      </c>
      <c r="M60497" t="s">
        <v>64449</v>
      </c>
      <c r="N60497" t="s">
        <v>3</v>
      </c>
      <c r="O60497" t="str">
        <f>_xlfn.XLOOKUP(M60497,npcTalk!$B:$B,npcTalk!$G:$G,)</f>
        <v>分毫不動……鑲嵌地極為緊密。</v>
      </c>
      <c r="P60497" t="s">
        <v>326099</v>
      </c>
    </row>
    <row r="60498" spans="1:16">
      <c r="A60498" t="s">
        <v>63147</v>
      </c>
      <c r="B60498" t="s">
        <v>292005</v>
      </c>
      <c r="C60498" t="str">
        <f>_xlfn.XLOOKUP(A60498,npcTalk!B:B,npcTalk!G:G,)</f>
        <v>就是沒想到上官飛重傷後，上官幫主竟還有心情在這兒逍遙，在下佩服。</v>
      </c>
      <c r="D60498" t="s">
        <v>326126</v>
      </c>
      <c r="E60498">
        <f>MATCH(A60498,npcTalk!B:B,0)</f>
        <v>24281</v>
      </c>
      <c r="L60498" t="s">
        <v>292006</v>
      </c>
      <c r="M60498" t="s">
        <v>64455</v>
      </c>
      <c r="N60498" t="s">
        <v>3</v>
      </c>
      <c r="O60498" t="str">
        <f>_xlfn.XLOOKUP(M60498,npcTalk!$B:$B,npcTalk!$G:$G,)</f>
        <v>桌子……白煙從香爐漫出。</v>
      </c>
      <c r="P60498" t="s">
        <v>326100</v>
      </c>
    </row>
    <row r="60499" spans="1:16">
      <c r="A60499" t="s">
        <v>64567</v>
      </c>
      <c r="B60499" t="s">
        <v>292005</v>
      </c>
      <c r="C60499" t="str">
        <f>_xlfn.XLOOKUP(A60499,npcTalk!B:B,npcTalk!G:G,)</f>
        <v>──！</v>
      </c>
      <c r="D60499" t="s">
        <v>202470</v>
      </c>
      <c r="E60499">
        <f>MATCH(A60499,npcTalk!B:B,0)</f>
        <v>24282</v>
      </c>
      <c r="L60499" t="s">
        <v>292006</v>
      </c>
      <c r="M60499" t="s">
        <v>64457</v>
      </c>
      <c r="N60499" t="s">
        <v>3</v>
      </c>
      <c r="O60499" t="str">
        <f>_xlfn.XLOOKUP(M60499,npcTalk!$B:$B,npcTalk!$G:$G,)</f>
        <v>……有&lt;color=#FF0000&gt;昏迷&lt;/color&gt;的功效。</v>
      </c>
      <c r="P60499" t="s">
        <v>216856</v>
      </c>
    </row>
    <row r="60500" spans="1:16">
      <c r="A60500" t="s">
        <v>63154</v>
      </c>
      <c r="B60500" t="s">
        <v>292005</v>
      </c>
      <c r="C60500" t="str">
        <f>_xlfn.XLOOKUP(A60500,npcTalk!B:B,npcTalk!G:G,)</f>
        <v>傳言多年來，你們總是形影不離──你既冷落了他，又何必問我是誰？</v>
      </c>
      <c r="D60500" t="s">
        <v>326127</v>
      </c>
      <c r="E60500">
        <f>MATCH(A60500,npcTalk!B:B,0)</f>
        <v>24283</v>
      </c>
      <c r="L60500" t="s">
        <v>292006</v>
      </c>
      <c r="M60500" t="s">
        <v>64463</v>
      </c>
      <c r="N60500" t="s">
        <v>3</v>
      </c>
      <c r="O60500" t="str">
        <f>_xlfn.XLOOKUP(M60500,npcTalk!$B:$B,npcTalk!$G:$G,)</f>
        <v>裝飾物。</v>
      </c>
      <c r="P60500" t="s">
        <v>326101</v>
      </c>
    </row>
    <row r="60501" spans="1:16">
      <c r="A60501" t="s">
        <v>64571</v>
      </c>
      <c r="B60501" t="s">
        <v>292005</v>
      </c>
      <c r="C60501" t="str">
        <f>_xlfn.XLOOKUP(A60501,npcTalk!B:B,npcTalk!G:G,)</f>
        <v>……</v>
      </c>
      <c r="D60501" t="s">
        <v>553</v>
      </c>
      <c r="E60501">
        <f>MATCH(A60501,npcTalk!B:B,0)</f>
        <v>24284</v>
      </c>
      <c r="L60501" t="s">
        <v>292006</v>
      </c>
      <c r="M60501" t="s">
        <v>64465</v>
      </c>
      <c r="N60501" t="s">
        <v>3</v>
      </c>
      <c r="O60501" t="str">
        <f>_xlfn.XLOOKUP(M60501,npcTalk!$B:$B,npcTalk!$G:$G,)</f>
        <v>……和書櫃黏合地極為緊密。</v>
      </c>
      <c r="P60501" t="s">
        <v>326102</v>
      </c>
    </row>
    <row r="60502" spans="1:16">
      <c r="A60502" t="s">
        <v>63166</v>
      </c>
      <c r="B60502" t="s">
        <v>292005</v>
      </c>
      <c r="C60502" t="str">
        <f>_xlfn.XLOOKUP(A60502,npcTalk!B:B,npcTalk!G:G,)</f>
        <v>況且……今天並不適合決鬥。</v>
      </c>
      <c r="D60502" t="s">
        <v>326128</v>
      </c>
      <c r="E60502">
        <f>MATCH(A60502,npcTalk!B:B,0)</f>
        <v>24285</v>
      </c>
      <c r="L60502" t="s">
        <v>292006</v>
      </c>
      <c r="M60502" t="s">
        <v>64470</v>
      </c>
      <c r="N60502" t="s">
        <v>3</v>
      </c>
      <c r="O60502" t="str">
        <f>_xlfn.XLOOKUP(M60502,npcTalk!$B:$B,npcTalk!$G:$G,)</f>
        <v>裝飾用的植栽。</v>
      </c>
      <c r="P60502" t="s">
        <v>326103</v>
      </c>
    </row>
    <row r="60503" spans="1:16">
      <c r="A60503" t="s">
        <v>64575</v>
      </c>
      <c r="B60503" t="s">
        <v>292005</v>
      </c>
      <c r="C60503" t="str">
        <f>_xlfn.XLOOKUP(A60503,npcTalk!B:B,npcTalk!G:G,)</f>
        <v>……我已很多年滴酒不沾，因為酒會讓人失去理智，但今天，我會考慮。</v>
      </c>
      <c r="D60503" t="s">
        <v>326129</v>
      </c>
      <c r="E60503">
        <f>MATCH(A60503,npcTalk!B:B,0)</f>
        <v>24286</v>
      </c>
      <c r="L60503" t="s">
        <v>292006</v>
      </c>
      <c r="M60503" t="s">
        <v>64472</v>
      </c>
      <c r="N60503" t="s">
        <v>3</v>
      </c>
      <c r="O60503" t="str">
        <f>_xlfn.XLOOKUP(M60503,npcTalk!$B:$B,npcTalk!$G:$G,)</f>
        <v>底座分毫不動……</v>
      </c>
      <c r="P60503" t="s">
        <v>326104</v>
      </c>
    </row>
    <row r="60504" spans="1:16">
      <c r="A60504" t="s">
        <v>63176</v>
      </c>
      <c r="B60504" t="s">
        <v>292005</v>
      </c>
      <c r="C60504" t="str">
        <f>_xlfn.XLOOKUP(A60504,npcTalk!B:B,npcTalk!G:G,)</f>
        <v>……</v>
      </c>
      <c r="D60504" t="s">
        <v>553</v>
      </c>
      <c r="E60504">
        <f>MATCH(A60504,npcTalk!B:B,0)</f>
        <v>24287</v>
      </c>
      <c r="L60504" t="s">
        <v>292006</v>
      </c>
      <c r="M60504" t="s">
        <v>64477</v>
      </c>
      <c r="N60504" t="s">
        <v>3</v>
      </c>
      <c r="O60504" t="str">
        <f>_xlfn.XLOOKUP(M60504,npcTalk!$B:$B,npcTalk!$G:$G,)</f>
        <v>堆滿雜物的木櫃。</v>
      </c>
      <c r="P60504" t="s">
        <v>326105</v>
      </c>
    </row>
    <row r="60505" spans="1:16">
      <c r="A60505" t="s">
        <v>64577</v>
      </c>
      <c r="B60505" t="s">
        <v>292005</v>
      </c>
      <c r="C60505" t="str">
        <f>_xlfn.XLOOKUP(A60505,npcTalk!B:B,npcTalk!G:G,)</f>
        <v>下次見面，便是決戰了。</v>
      </c>
      <c r="D60505" t="s">
        <v>326130</v>
      </c>
      <c r="E60505">
        <f>MATCH(A60505,npcTalk!B:B,0)</f>
        <v>24288</v>
      </c>
      <c r="L60505" t="s">
        <v>292006</v>
      </c>
      <c r="M60505" t="s">
        <v>64479</v>
      </c>
      <c r="N60505" t="s">
        <v>3</v>
      </c>
      <c r="O60505" t="str">
        <f>_xlfn.XLOOKUP(M60505,npcTalk!$B:$B,npcTalk!$G:$G,)</f>
        <v>分毫不動……和牆壁鑲嵌地極為緊密。</v>
      </c>
      <c r="P60505" t="s">
        <v>326106</v>
      </c>
    </row>
    <row r="60506" spans="1:16">
      <c r="A60506" t="s">
        <v>63238</v>
      </c>
      <c r="B60506" t="s">
        <v>292005</v>
      </c>
      <c r="C60506" t="str">
        <f>_xlfn.XLOOKUP(A60506,npcTalk!B:B,npcTalk!G:G,)</f>
        <v>李尋歡，我們走罷。</v>
      </c>
      <c r="D60506" t="s">
        <v>216887</v>
      </c>
      <c r="E60506">
        <f>MATCH(A60506,npcTalk!B:B,0)</f>
        <v>24289</v>
      </c>
      <c r="L60506" t="s">
        <v>292006</v>
      </c>
      <c r="M60506" t="s">
        <v>64484</v>
      </c>
      <c r="N60506" t="s">
        <v>3</v>
      </c>
      <c r="O60506" t="str">
        <f>_xlfn.XLOOKUP(M60506,npcTalk!$B:$B,npcTalk!$G:$G,)</f>
        <v>放滿酒甕的架子。</v>
      </c>
      <c r="P60506" t="s">
        <v>326107</v>
      </c>
    </row>
    <row r="60507" spans="1:16">
      <c r="A60507" t="s">
        <v>63283</v>
      </c>
      <c r="B60507" t="s">
        <v>292005</v>
      </c>
      <c r="C60507" t="str">
        <f>_xlfn.XLOOKUP(A60507,npcTalk!B:B,npcTalk!G:G,)</f>
        <v>……</v>
      </c>
      <c r="D60507" t="s">
        <v>553</v>
      </c>
      <c r="E60507">
        <f>MATCH(A60507,npcTalk!B:B,0)</f>
        <v>24290</v>
      </c>
      <c r="L60507" t="s">
        <v>292006</v>
      </c>
      <c r="M60507" t="s">
        <v>64487</v>
      </c>
      <c r="N60507" t="s">
        <v>3</v>
      </c>
      <c r="O60507" t="str">
        <f>_xlfn.XLOOKUP(M60507,npcTalk!$B:$B,npcTalk!$G:$G,)</f>
        <v>……李尋歡喜歡喝酒，拿一壇。</v>
      </c>
      <c r="P60507" t="s">
        <v>326108</v>
      </c>
    </row>
    <row r="60508" spans="1:16">
      <c r="A60508" t="s">
        <v>64443</v>
      </c>
      <c r="B60508" t="s">
        <v>292005</v>
      </c>
      <c r="C60508" t="str">
        <f>_xlfn.XLOOKUP(A60508,npcTalk!B:B,npcTalk!G:G,)</f>
        <v>李尋歡的事就更奇怪了，他上少林是心眉的事，跟、跟我有什麼關係！</v>
      </c>
      <c r="D60508" t="s">
        <v>326131</v>
      </c>
      <c r="E60508">
        <f>MATCH(A60508,npcTalk!B:B,0)</f>
        <v>24291</v>
      </c>
      <c r="L60508" t="s">
        <v>292006</v>
      </c>
      <c r="M60508" t="s">
        <v>64494</v>
      </c>
      <c r="N60508" t="s">
        <v>3</v>
      </c>
      <c r="O60508" t="str">
        <f>_xlfn.XLOOKUP(M60508,npcTalk!$B:$B,npcTalk!$G:$G,)</f>
        <v>華麗的布料。</v>
      </c>
      <c r="P60508" t="s">
        <v>326109</v>
      </c>
    </row>
    <row r="60509" spans="1:16">
      <c r="A60509" t="s">
        <v>64586</v>
      </c>
      <c r="B60509" t="s">
        <v>292005</v>
      </c>
      <c r="C60509" t="str">
        <f>_xlfn.XLOOKUP(A60509,npcTalk!B:B,npcTalk!G:G,)</f>
        <v>……</v>
      </c>
      <c r="D60509" t="s">
        <v>553</v>
      </c>
      <c r="E60509">
        <f>MATCH(A60509,npcTalk!B:B,0)</f>
        <v>24292</v>
      </c>
      <c r="L60509" t="s">
        <v>292006</v>
      </c>
      <c r="M60509" t="s">
        <v>64496</v>
      </c>
      <c r="N60509" t="s">
        <v>3</v>
      </c>
      <c r="O60509" t="str">
        <f>_xlfn.XLOOKUP(M60509,npcTalk!$B:$B,npcTalk!$G:$G,)</f>
        <v>……沒有什麼特別的。</v>
      </c>
      <c r="P60509" t="s">
        <v>326110</v>
      </c>
    </row>
    <row r="60510" spans="1:16">
      <c r="A60510" t="s">
        <v>64589</v>
      </c>
      <c r="B60510" t="s">
        <v>292005</v>
      </c>
      <c r="C60510" t="str">
        <f>_xlfn.XLOOKUP(A60510,npcTalk!B:B,npcTalk!G:G,)</f>
        <v>直到方才，我還信任著妳……</v>
      </c>
      <c r="D60510" t="s">
        <v>326132</v>
      </c>
      <c r="E60510">
        <f>MATCH(A60510,npcTalk!B:B,0)</f>
        <v>24293</v>
      </c>
      <c r="L60510" t="s">
        <v>292006</v>
      </c>
      <c r="M60510" t="s">
        <v>64501</v>
      </c>
      <c r="N60510" t="s">
        <v>3</v>
      </c>
      <c r="O60510" t="str">
        <f>_xlfn.XLOOKUP(M60510,npcTalk!$B:$B,npcTalk!$G:$G,)</f>
        <v>置物的木櫃。</v>
      </c>
      <c r="P60510" t="s">
        <v>326098</v>
      </c>
    </row>
    <row r="60511" spans="1:16">
      <c r="A60511" t="s">
        <v>64591</v>
      </c>
      <c r="B60511" t="s">
        <v>292005</v>
      </c>
      <c r="C60511" t="str">
        <f>_xlfn.XLOOKUP(A60511,npcTalk!B:B,npcTalk!G:G,)</f>
        <v>我本以為，你是真心誠意想要我去救李尋歡──沒想到那些話，都只是為了利用！</v>
      </c>
      <c r="D60511" t="s">
        <v>326133</v>
      </c>
      <c r="E60511">
        <f>MATCH(A60511,npcTalk!B:B,0)</f>
        <v>24294</v>
      </c>
      <c r="L60511" t="s">
        <v>292006</v>
      </c>
      <c r="M60511" t="s">
        <v>64503</v>
      </c>
      <c r="N60511" t="s">
        <v>3</v>
      </c>
      <c r="O60511" t="str">
        <f>_xlfn.XLOOKUP(M60511,npcTalk!$B:$B,npcTalk!$G:$G,)</f>
        <v>……和牆壁鑲嵌地極為緊密。</v>
      </c>
      <c r="P60511" t="s">
        <v>326111</v>
      </c>
    </row>
    <row r="60512" spans="1:16">
      <c r="A60512" t="s">
        <v>64595</v>
      </c>
      <c r="B60512" t="s">
        <v>292005</v>
      </c>
      <c r="C60512" t="str">
        <f>_xlfn.XLOOKUP(A60512,npcTalk!B:B,npcTalk!G:G,)</f>
        <v>小飛，不是的！不是這樣的……我沒有想利用……！</v>
      </c>
      <c r="D60512" t="s">
        <v>326134</v>
      </c>
      <c r="E60512">
        <f>MATCH(A60512,npcTalk!B:B,0)</f>
        <v>24295</v>
      </c>
      <c r="L60512" t="s">
        <v>292006</v>
      </c>
      <c r="M60512" t="s">
        <v>64461</v>
      </c>
      <c r="N60512" t="s">
        <v>3</v>
      </c>
      <c r="O60512" t="str">
        <f>_xlfn.XLOOKUP(M60512,npcTalk!$B:$B,npcTalk!$G:$G,)</f>
        <v>李尋歡被龍小雲迷暈了。</v>
      </c>
      <c r="P60512" t="s">
        <v>326112</v>
      </c>
    </row>
    <row r="60513" spans="1:16">
      <c r="A60513" t="s">
        <v>64597</v>
      </c>
      <c r="B60513" t="s">
        <v>292005</v>
      </c>
      <c r="C60513" t="str">
        <f>_xlfn.XLOOKUP(A60513,npcTalk!B:B,npcTalk!G:G,)</f>
        <v>但即便妳利用我，我都願意──因為我喜歡妳。</v>
      </c>
      <c r="D60513" t="s">
        <v>326135</v>
      </c>
      <c r="E60513">
        <f>MATCH(A60513,npcTalk!B:B,0)</f>
        <v>24296</v>
      </c>
      <c r="L60513" t="s">
        <v>292006</v>
      </c>
      <c r="M60513" t="s">
        <v>64453</v>
      </c>
      <c r="N60513" t="s">
        <v>3</v>
      </c>
      <c r="O60513" t="str">
        <f>_xlfn.XLOOKUP(M60513,npcTalk!$B:$B,npcTalk!$G:$G,)</f>
        <v>再四處看看。</v>
      </c>
      <c r="P60513" t="s">
        <v>326113</v>
      </c>
    </row>
    <row r="60514" spans="1:16">
      <c r="A60514" t="s">
        <v>64601</v>
      </c>
      <c r="B60514" t="s">
        <v>292005</v>
      </c>
      <c r="C60514" t="str">
        <f>_xlfn.XLOOKUP(A60514,npcTalk!B:B,npcTalk!G:G,)</f>
        <v>但妳……居然利用我和李尋歡的情義、甚至利用他的性命，去謀劃妳想得到的東西！</v>
      </c>
      <c r="D60514" t="s">
        <v>326136</v>
      </c>
      <c r="E60514">
        <f>MATCH(A60514,npcTalk!B:B,0)</f>
        <v>24297</v>
      </c>
      <c r="L60514" t="s">
        <v>292006</v>
      </c>
      <c r="M60514" t="s">
        <v>64511</v>
      </c>
      <c r="N60514" t="s">
        <v>3</v>
      </c>
      <c r="O60514" t="str">
        <f>_xlfn.XLOOKUP(M60514,npcTalk!$B:$B,npcTalk!$G:$G,)</f>
        <v>……</v>
      </c>
      <c r="P60514" t="s">
        <v>553</v>
      </c>
    </row>
    <row r="60515" spans="1:16">
      <c r="A60515" t="s">
        <v>64603</v>
      </c>
      <c r="B60515" t="s">
        <v>292005</v>
      </c>
      <c r="C60515" t="str">
        <f>_xlfn.XLOOKUP(A60515,npcTalk!B:B,npcTalk!G:G,)</f>
        <v>小、小飛，仙兒沒有……仙兒……</v>
      </c>
      <c r="D60515" t="s">
        <v>326137</v>
      </c>
      <c r="E60515">
        <f>MATCH(A60515,npcTalk!B:B,0)</f>
        <v>24298</v>
      </c>
      <c r="L60515" t="s">
        <v>292006</v>
      </c>
      <c r="M60515" t="s">
        <v>64516</v>
      </c>
      <c r="N60515" t="s">
        <v>3</v>
      </c>
      <c r="O60515" t="str">
        <f>_xlfn.XLOOKUP(M60515,npcTalk!$B:$B,npcTalk!$G:$G,)</f>
        <v>昂貴的胭脂品……</v>
      </c>
      <c r="P60515" t="s">
        <v>326114</v>
      </c>
    </row>
    <row r="60516" spans="1:16">
      <c r="A60516" t="s">
        <v>64606</v>
      </c>
      <c r="B60516" t="s">
        <v>292005</v>
      </c>
      <c r="C60516" t="str">
        <f>_xlfn.XLOOKUP(A60516,npcTalk!B:B,npcTalk!G:G,)</f>
        <v>妳還是不願承認麼……</v>
      </c>
      <c r="D60516" t="s">
        <v>326138</v>
      </c>
      <c r="E60516">
        <f>MATCH(A60516,npcTalk!B:B,0)</f>
        <v>24299</v>
      </c>
      <c r="L60516" t="s">
        <v>292006</v>
      </c>
      <c r="M60516" t="s">
        <v>64519</v>
      </c>
      <c r="N60516" t="s">
        <v>3</v>
      </c>
      <c r="O60516" t="str">
        <f>_xlfn.XLOOKUP(M60516,npcTalk!$B:$B,npcTalk!$G:$G,)</f>
        <v>應該是林仙兒所用。</v>
      </c>
      <c r="P60516" t="s">
        <v>326115</v>
      </c>
    </row>
    <row r="60517" spans="1:16">
      <c r="A60517" t="s">
        <v>64610</v>
      </c>
      <c r="B60517" t="s">
        <v>292005</v>
      </c>
      <c r="C60517" t="str">
        <f>_xlfn.XLOOKUP(A60517,npcTalk!B:B,npcTalk!G:G,)</f>
        <v>對……我、我承認我做過，仙兒做過，仙兒錯了！</v>
      </c>
      <c r="D60517" t="s">
        <v>326139</v>
      </c>
      <c r="E60517">
        <f>MATCH(A60517,npcTalk!B:B,0)</f>
        <v>24300</v>
      </c>
      <c r="L60517" t="s">
        <v>292006</v>
      </c>
      <c r="M60517" t="s">
        <v>64486</v>
      </c>
      <c r="N60517" t="s">
        <v>3</v>
      </c>
      <c r="O60517" t="str">
        <f>_xlfn.XLOOKUP(M60517,npcTalk!$B:$B,npcTalk!$G:$G,)</f>
        <v>放滿酒甕的架子。</v>
      </c>
      <c r="P60517" t="s">
        <v>326107</v>
      </c>
    </row>
    <row r="60518" spans="1:16">
      <c r="A60518" t="s">
        <v>63327</v>
      </c>
      <c r="B60518" t="s">
        <v>292005</v>
      </c>
      <c r="C60518" t="str">
        <f>_xlfn.XLOOKUP(A60518,npcTalk!B:B,npcTalk!G:G,)</f>
        <v>我、我……我只是想讓自己變得更強，這樣別人就不能隨便欺負我了！</v>
      </c>
      <c r="D60518" t="s">
        <v>326140</v>
      </c>
      <c r="E60518">
        <f>MATCH(A60518,npcTalk!B:B,0)</f>
        <v>24301</v>
      </c>
      <c r="L60518" t="s">
        <v>292006</v>
      </c>
      <c r="M60518" t="s">
        <v>64518</v>
      </c>
      <c r="N60518" t="s">
        <v>3</v>
      </c>
      <c r="O60518" t="str">
        <f>_xlfn.XLOOKUP(M60518,npcTalk!$B:$B,npcTalk!$G:$G,)</f>
        <v>昂貴的胭脂品。</v>
      </c>
      <c r="P60518" t="s">
        <v>326116</v>
      </c>
    </row>
    <row r="60519" spans="1:16">
      <c r="A60519" t="s">
        <v>63331</v>
      </c>
      <c r="B60519" t="s">
        <v>292005</v>
      </c>
      <c r="C60519" t="str">
        <f>_xlfn.XLOOKUP(A60519,npcTalk!B:B,npcTalk!G:G,)</f>
        <v>小飛妳原諒仙兒好不好，我、我我答應你──我絕對不會再利用你和李尋歡的關係！</v>
      </c>
      <c r="D60519" t="s">
        <v>326141</v>
      </c>
      <c r="E60519">
        <f>MATCH(A60519,npcTalk!B:B,0)</f>
        <v>24302</v>
      </c>
      <c r="L60519" t="s">
        <v>292006</v>
      </c>
      <c r="M60519" t="s">
        <v>64529</v>
      </c>
      <c r="N60519" t="s">
        <v>3</v>
      </c>
      <c r="O60519" t="str">
        <f>_xlfn.XLOOKUP(M60519,npcTalk!$B:$B,npcTalk!$G:$G,)</f>
        <v>……</v>
      </c>
      <c r="P60519" t="s">
        <v>553</v>
      </c>
    </row>
    <row r="60520" spans="1:16">
      <c r="A60520" t="s">
        <v>64617</v>
      </c>
      <c r="B60520" t="s">
        <v>292005</v>
      </c>
      <c r="C60520" t="str">
        <f>_xlfn.XLOOKUP(A60520,npcTalk!B:B,npcTalk!G:G,)</f>
        <v>小飛……！</v>
      </c>
      <c r="D60520" t="s">
        <v>326142</v>
      </c>
      <c r="E60520">
        <f>MATCH(A60520,npcTalk!B:B,0)</f>
        <v>24303</v>
      </c>
      <c r="L60520" t="s">
        <v>292006</v>
      </c>
      <c r="M60520" t="s">
        <v>64531</v>
      </c>
      <c r="N60520" t="s">
        <v>3</v>
      </c>
      <c r="O60520" t="str">
        <f>_xlfn.XLOOKUP(M60520,npcTalk!$B:$B,npcTalk!$G:$G,)</f>
        <v>阿飛，等等……</v>
      </c>
      <c r="P60520" t="s">
        <v>216873</v>
      </c>
    </row>
    <row r="60521" spans="1:16">
      <c r="A60521" t="s">
        <v>63364</v>
      </c>
      <c r="B60521" t="s">
        <v>292005</v>
      </c>
      <c r="C60521" t="str">
        <f>_xlfn.XLOOKUP(A60521,npcTalk!B:B,npcTalk!G:G,)</f>
        <v>帳本……！</v>
      </c>
      <c r="D60521" t="s">
        <v>326143</v>
      </c>
      <c r="E60521">
        <f>MATCH(A60521,npcTalk!B:B,0)</f>
        <v>24304</v>
      </c>
      <c r="L60521" t="s">
        <v>292006</v>
      </c>
      <c r="M60521" t="s">
        <v>64534</v>
      </c>
      <c r="N60521" t="s">
        <v>3</v>
      </c>
      <c r="O60521" t="str">
        <f>_xlfn.XLOOKUP(M60521,npcTalk!$B:$B,npcTalk!$G:$G,)</f>
        <v>咳咳……咳……</v>
      </c>
      <c r="P60521" t="s">
        <v>326117</v>
      </c>
    </row>
    <row r="60522" spans="1:16">
      <c r="A60522" t="s">
        <v>64621</v>
      </c>
      <c r="B60522" t="s">
        <v>292005</v>
      </c>
      <c r="C60522" t="str">
        <f>_xlfn.XLOOKUP(A60522,npcTalk!B:B,npcTalk!G:G,)</f>
        <v>不錯……那帳本應是百曉生死後才寫的……我本該想到的。</v>
      </c>
      <c r="D60522" t="s">
        <v>326144</v>
      </c>
      <c r="E60522">
        <f>MATCH(A60522,npcTalk!B:B,0)</f>
        <v>24305</v>
      </c>
      <c r="L60522" t="s">
        <v>292006</v>
      </c>
      <c r="M60522" t="s">
        <v>63974</v>
      </c>
      <c r="N60522" t="s">
        <v>3</v>
      </c>
      <c r="O60522" t="str">
        <f>_xlfn.XLOOKUP(M60522,npcTalk!$B:$B,npcTalk!$G:$G,)</f>
        <v>李尋歡未必是錯。</v>
      </c>
      <c r="P60522" t="s">
        <v>326118</v>
      </c>
    </row>
    <row r="60523" spans="1:16">
      <c r="A60523" t="s">
        <v>64624</v>
      </c>
      <c r="B60523" t="s">
        <v>292005</v>
      </c>
      <c r="C60523" t="str">
        <f>_xlfn.XLOOKUP(A60523,npcTalk!B:B,npcTalk!G:G,)</f>
        <v>不愧是你，一直都這麼冷靜。</v>
      </c>
      <c r="D60523" t="s">
        <v>326145</v>
      </c>
      <c r="E60523">
        <f>MATCH(A60523,npcTalk!B:B,0)</f>
        <v>24306</v>
      </c>
      <c r="L60523" t="s">
        <v>292006</v>
      </c>
      <c r="M60523" t="s">
        <v>63545</v>
      </c>
      <c r="N60523" t="s">
        <v>3</v>
      </c>
      <c r="O60523" t="str">
        <f>_xlfn.XLOOKUP(M60523,npcTalk!$B:$B,npcTalk!$G:$G,)</f>
        <v>去找阿飛。</v>
      </c>
      <c r="P60523" t="s">
        <v>326119</v>
      </c>
    </row>
    <row r="60524" spans="1:16">
      <c r="A60524" t="s">
        <v>64627</v>
      </c>
      <c r="B60524" t="s">
        <v>292005</v>
      </c>
      <c r="C60524" t="str">
        <f>_xlfn.XLOOKUP(A60524,npcTalk!B:B,npcTalk!G:G,)</f>
        <v>……多謝了。</v>
      </c>
      <c r="D60524" t="s">
        <v>260172</v>
      </c>
      <c r="E60524">
        <f>MATCH(A60524,npcTalk!B:B,0)</f>
        <v>24307</v>
      </c>
      <c r="L60524" t="s">
        <v>292006</v>
      </c>
      <c r="M60524" t="s">
        <v>62952</v>
      </c>
      <c r="N60524" t="s">
        <v>3</v>
      </c>
      <c r="O60524" t="str">
        <f>_xlfn.XLOOKUP(M60524,npcTalk!$B:$B,npcTalk!$G:$G,)</f>
        <v>……</v>
      </c>
      <c r="P60524" t="s">
        <v>553</v>
      </c>
    </row>
    <row r="60525" spans="1:16">
      <c r="A60525" t="s">
        <v>64631</v>
      </c>
      <c r="B60525" t="s">
        <v>292005</v>
      </c>
      <c r="C60525" t="str">
        <f>_xlfn.XLOOKUP(A60525,npcTalk!B:B,npcTalk!G:G,)</f>
        <v>金錢幫在巡邏，須&lt;color=#FF0000&gt;潛行避開&lt;/color&gt;。</v>
      </c>
      <c r="D60525" t="s">
        <v>326146</v>
      </c>
      <c r="E60525">
        <f>MATCH(A60525,npcTalk!B:B,0)</f>
        <v>24308</v>
      </c>
      <c r="L60525" t="s">
        <v>292006</v>
      </c>
      <c r="M60525" t="s">
        <v>64541</v>
      </c>
      <c r="N60525" t="s">
        <v>3</v>
      </c>
      <c r="O60525" t="str">
        <f>_xlfn.XLOOKUP(M60525,npcTalk!$B:$B,npcTalk!$G:$G,)</f>
        <v>……需要我幫你推開麼？</v>
      </c>
      <c r="P60525" t="s">
        <v>326120</v>
      </c>
    </row>
    <row r="60526" spans="1:16">
      <c r="A60526" t="s">
        <v>64634</v>
      </c>
      <c r="B60526" t="s">
        <v>292005</v>
      </c>
      <c r="C60526" t="str">
        <f>_xlfn.XLOOKUP(A60526,npcTalk!B:B,npcTalk!G:G,)</f>
        <v>前面便是柴房。</v>
      </c>
      <c r="D60526" t="s">
        <v>326147</v>
      </c>
      <c r="E60526">
        <f>MATCH(A60526,npcTalk!B:B,0)</f>
        <v>24309</v>
      </c>
      <c r="L60526" t="s">
        <v>292006</v>
      </c>
      <c r="M60526" t="s">
        <v>64544</v>
      </c>
      <c r="N60526" t="s">
        <v>3</v>
      </c>
      <c r="O60526" t="str">
        <f>_xlfn.XLOOKUP(M60526,npcTalk!$B:$B,npcTalk!$G:$G,)</f>
        <v>不必，我自己來……我相信她。</v>
      </c>
      <c r="P60526" t="s">
        <v>326121</v>
      </c>
    </row>
    <row r="60527" spans="1:16">
      <c r="A60527" t="s">
        <v>64638</v>
      </c>
      <c r="B60527" t="s">
        <v>292005</v>
      </c>
      <c r="C60527" t="str">
        <f>_xlfn.XLOOKUP(A60527,npcTalk!B:B,npcTalk!G:G,)</f>
        <v>走。</v>
      </c>
      <c r="D60527" t="s">
        <v>260066</v>
      </c>
      <c r="E60527">
        <f>MATCH(A60527,npcTalk!B:B,0)</f>
        <v>24310</v>
      </c>
      <c r="L60527" t="s">
        <v>292006</v>
      </c>
      <c r="M60527" t="s">
        <v>64548</v>
      </c>
      <c r="N60527" t="s">
        <v>3</v>
      </c>
      <c r="O60527" t="str">
        <f>_xlfn.XLOOKUP(M60527,npcTalk!$B:$B,npcTalk!$G:$G,)</f>
        <v>（房間有打掃的痕跡……）</v>
      </c>
      <c r="P60527" t="s">
        <v>326122</v>
      </c>
    </row>
    <row r="60528" spans="1:16">
      <c r="A60528" t="s">
        <v>64641</v>
      </c>
      <c r="B60528" t="s">
        <v>292005</v>
      </c>
      <c r="C60528" t="str">
        <f>_xlfn.XLOOKUP(A60528,npcTalk!B:B,npcTalk!G:G,)</f>
        <v>等等。</v>
      </c>
      <c r="D60528" t="s">
        <v>260460</v>
      </c>
      <c r="E60528">
        <f>MATCH(A60528,npcTalk!B:B,0)</f>
        <v>24311</v>
      </c>
      <c r="L60528" t="s">
        <v>292006</v>
      </c>
      <c r="M60528" t="s">
        <v>64551</v>
      </c>
      <c r="N60528" t="s">
        <v>3</v>
      </c>
      <c r="O60528" t="str">
        <f>_xlfn.XLOOKUP(M60528,npcTalk!$B:$B,npcTalk!$G:$G,)</f>
        <v>這──！怎麼可能，竟然真的有密道！</v>
      </c>
      <c r="P60528" t="s">
        <v>326123</v>
      </c>
    </row>
    <row r="60529" spans="1:16">
      <c r="A60529" t="s">
        <v>64643</v>
      </c>
      <c r="B60529" t="s">
        <v>292005</v>
      </c>
      <c r="C60529" t="str">
        <f>_xlfn.XLOOKUP(A60529,npcTalk!B:B,npcTalk!G:G,)</f>
        <v>荊無命進去了。</v>
      </c>
      <c r="D60529" t="s">
        <v>216906</v>
      </c>
      <c r="E60529">
        <f>MATCH(A60529,npcTalk!B:B,0)</f>
        <v>24312</v>
      </c>
      <c r="L60529" t="s">
        <v>292006</v>
      </c>
      <c r="M60529" t="s">
        <v>64554</v>
      </c>
      <c r="N60529" t="s">
        <v>3</v>
      </c>
      <c r="O60529" t="str">
        <f>_xlfn.XLOOKUP(M60529,npcTalk!$B:$B,npcTalk!$G:$G,)</f>
        <v>……</v>
      </c>
      <c r="P60529" t="s">
        <v>553</v>
      </c>
    </row>
    <row r="60530" spans="1:16">
      <c r="A60530" t="s">
        <v>64645</v>
      </c>
      <c r="B60530" t="s">
        <v>292005</v>
      </c>
      <c r="C60530" t="str">
        <f>_xlfn.XLOOKUP(A60530,npcTalk!B:B,npcTalk!G:G,)</f>
        <v>去幫李尋歡。</v>
      </c>
      <c r="D60530" t="s">
        <v>326148</v>
      </c>
      <c r="E60530">
        <f>MATCH(A60530,npcTalk!B:B,0)</f>
        <v>24313</v>
      </c>
      <c r="L60530" t="s">
        <v>292006</v>
      </c>
      <c r="M60530" t="s">
        <v>63107</v>
      </c>
      <c r="N60530" t="s">
        <v>3</v>
      </c>
      <c r="O60530" t="str">
        <f>_xlfn.XLOOKUP(M60530,npcTalk!$B:$B,npcTalk!$G:$G,)</f>
        <v>你可以離開了。</v>
      </c>
      <c r="P60530" t="s">
        <v>326124</v>
      </c>
    </row>
    <row r="60531" spans="1:16">
      <c r="A60531" t="s">
        <v>64649</v>
      </c>
      <c r="B60531" t="s">
        <v>292005</v>
      </c>
      <c r="C60531" t="str">
        <f>_xlfn.XLOOKUP(A60531,npcTalk!B:B,npcTalk!G:G,)</f>
        <v>……</v>
      </c>
      <c r="D60531" t="s">
        <v>553</v>
      </c>
      <c r="E60531">
        <f>MATCH(A60531,npcTalk!B:B,0)</f>
        <v>24314</v>
      </c>
      <c r="L60531" t="s">
        <v>292006</v>
      </c>
      <c r="M60531" t="s">
        <v>64557</v>
      </c>
      <c r="N60531" t="s">
        <v>3</v>
      </c>
      <c r="O60531" t="str">
        <f>_xlfn.XLOOKUP(M60531,npcTalk!$B:$B,npcTalk!$G:$G,)</f>
        <v>──！</v>
      </c>
      <c r="P60531" t="s">
        <v>202470</v>
      </c>
    </row>
    <row r="60532" spans="1:16">
      <c r="A60532" t="s">
        <v>64651</v>
      </c>
      <c r="B60532" t="s">
        <v>292005</v>
      </c>
      <c r="C60532" t="str">
        <f>_xlfn.XLOOKUP(A60532,npcTalk!B:B,npcTalk!G:G,)</f>
        <v>……</v>
      </c>
      <c r="D60532" t="s">
        <v>553</v>
      </c>
      <c r="E60532">
        <f>MATCH(A60532,npcTalk!B:B,0)</f>
        <v>24315</v>
      </c>
      <c r="L60532" t="s">
        <v>292006</v>
      </c>
      <c r="M60532" t="s">
        <v>63129</v>
      </c>
      <c r="N60532" t="s">
        <v>3</v>
      </c>
      <c r="O60532" t="str">
        <f>_xlfn.XLOOKUP(M60532,npcTalk!$B:$B,npcTalk!$G:$G,)</f>
        <v>阿飛……</v>
      </c>
      <c r="P60532" t="s">
        <v>216449</v>
      </c>
    </row>
    <row r="60533" spans="1:16">
      <c r="A60533" t="s">
        <v>64652</v>
      </c>
      <c r="B60533" t="s">
        <v>292005</v>
      </c>
      <c r="C60533" t="str">
        <f>_xlfn.XLOOKUP(A60533,npcTalk!B:B,npcTalk!G:G,)</f>
        <v>龍少爺說的就是你吧？竟然讓你偷偷跑進來！</v>
      </c>
      <c r="D60533" t="s">
        <v>326149</v>
      </c>
      <c r="E60533">
        <f>MATCH(A60533,npcTalk!B:B,0)</f>
        <v>24316</v>
      </c>
      <c r="L60533" t="s">
        <v>292006</v>
      </c>
      <c r="M60533" t="s">
        <v>64561</v>
      </c>
      <c r="N60533" t="s">
        <v>3</v>
      </c>
      <c r="O60533" t="str">
        <f>_xlfn.XLOOKUP(M60533,npcTalk!$B:$B,npcTalk!$G:$G,)</f>
        <v>「龍夫人」雖然不再年輕，但那一頭秀髮，卻還是保養得極好，你說是麼。</v>
      </c>
      <c r="P60533" t="s">
        <v>326125</v>
      </c>
    </row>
    <row r="60534" spans="1:16">
      <c r="A60534" t="s">
        <v>64655</v>
      </c>
      <c r="B60534" t="s">
        <v>292005</v>
      </c>
      <c r="C60534" t="str">
        <f>_xlfn.XLOOKUP(A60534,npcTalk!B:B,npcTalk!G:G,)</f>
        <v>別想打擾荊大人和李尋歡決鬥！</v>
      </c>
      <c r="D60534" t="s">
        <v>326150</v>
      </c>
      <c r="E60534">
        <f>MATCH(A60534,npcTalk!B:B,0)</f>
        <v>24317</v>
      </c>
      <c r="L60534" t="s">
        <v>292006</v>
      </c>
      <c r="M60534" t="s">
        <v>63147</v>
      </c>
      <c r="N60534" t="s">
        <v>3</v>
      </c>
      <c r="O60534" t="str">
        <f>_xlfn.XLOOKUP(M60534,npcTalk!$B:$B,npcTalk!$G:$G,)</f>
        <v>就是沒想到上官飛重傷後，上官幫主竟還有心情在這兒逍遙，在下佩服。</v>
      </c>
      <c r="P60534" t="s">
        <v>326126</v>
      </c>
    </row>
    <row r="60535" spans="1:16">
      <c r="A60535" t="s">
        <v>64659</v>
      </c>
      <c r="B60535" t="s">
        <v>292005</v>
      </c>
      <c r="C60535" t="str">
        <f>_xlfn.XLOOKUP(A60535,npcTalk!B:B,npcTalk!G:G,)</f>
        <v>那邊！那邊！</v>
      </c>
      <c r="D60535" t="s">
        <v>216910</v>
      </c>
      <c r="E60535">
        <f>MATCH(A60535,npcTalk!B:B,0)</f>
        <v>24318</v>
      </c>
      <c r="L60535" t="s">
        <v>292006</v>
      </c>
      <c r="M60535" t="s">
        <v>64567</v>
      </c>
      <c r="N60535" t="s">
        <v>3</v>
      </c>
      <c r="O60535" t="str">
        <f>_xlfn.XLOOKUP(M60535,npcTalk!$B:$B,npcTalk!$G:$G,)</f>
        <v>──！</v>
      </c>
      <c r="P60535" t="s">
        <v>202470</v>
      </c>
    </row>
    <row r="60536" spans="1:16">
      <c r="A60536" t="s">
        <v>61960</v>
      </c>
      <c r="B60536" t="s">
        <v>292005</v>
      </c>
      <c r="C60536" t="str">
        <f>_xlfn.XLOOKUP(A60536,npcTalk!B:B,npcTalk!G:G,)</f>
        <v>先去找阿飛罷。</v>
      </c>
      <c r="D60536" t="s">
        <v>326151</v>
      </c>
      <c r="E60536">
        <f>MATCH(A60536,npcTalk!B:B,0)</f>
        <v>24319</v>
      </c>
      <c r="L60536" t="s">
        <v>292006</v>
      </c>
      <c r="M60536" t="s">
        <v>63154</v>
      </c>
      <c r="N60536" t="s">
        <v>3</v>
      </c>
      <c r="O60536" t="str">
        <f>_xlfn.XLOOKUP(M60536,npcTalk!$B:$B,npcTalk!$G:$G,)</f>
        <v>傳言多年來，你們總是形影不離──你既冷落了他，又何必問我是誰？</v>
      </c>
      <c r="P60536" t="s">
        <v>326127</v>
      </c>
    </row>
    <row r="60537" spans="1:16">
      <c r="A60537" t="s">
        <v>64664</v>
      </c>
      <c r="B60537" t="s">
        <v>292005</v>
      </c>
      <c r="C60537" t="str">
        <f>_xlfn.XLOOKUP(A60537,npcTalk!B:B,npcTalk!G:G,)</f>
        <v>頸傷深入，一劍穿喉。</v>
      </c>
      <c r="D60537" t="s">
        <v>326152</v>
      </c>
      <c r="E60537">
        <f>MATCH(A60537,npcTalk!B:B,0)</f>
        <v>24320</v>
      </c>
      <c r="L60537" t="s">
        <v>292006</v>
      </c>
      <c r="M60537" t="s">
        <v>64571</v>
      </c>
      <c r="N60537" t="s">
        <v>3</v>
      </c>
      <c r="O60537" t="str">
        <f>_xlfn.XLOOKUP(M60537,npcTalk!$B:$B,npcTalk!$G:$G,)</f>
        <v>……</v>
      </c>
      <c r="P60537" t="s">
        <v>553</v>
      </c>
    </row>
    <row r="60538" spans="1:16">
      <c r="A60538" t="s">
        <v>64665</v>
      </c>
      <c r="B60538" t="s">
        <v>292005</v>
      </c>
      <c r="C60538" t="str">
        <f>_xlfn.XLOOKUP(A60538,npcTalk!B:B,npcTalk!G:G,)</f>
        <v>荊無命……好快的劍……不愧是上官金虹的左右手。</v>
      </c>
      <c r="D60538" t="s">
        <v>326153</v>
      </c>
      <c r="E60538">
        <f>MATCH(A60538,npcTalk!B:B,0)</f>
        <v>24321</v>
      </c>
      <c r="L60538" t="s">
        <v>292006</v>
      </c>
      <c r="M60538" t="s">
        <v>63166</v>
      </c>
      <c r="N60538" t="s">
        <v>3</v>
      </c>
      <c r="O60538" t="str">
        <f>_xlfn.XLOOKUP(M60538,npcTalk!$B:$B,npcTalk!$G:$G,)</f>
        <v>況且……今天並不適合決鬥。</v>
      </c>
      <c r="P60538" t="s">
        <v>326128</v>
      </c>
    </row>
    <row r="60539" spans="1:16">
      <c r="A60539" t="s">
        <v>64667</v>
      </c>
      <c r="B60539" t="s">
        <v>292005</v>
      </c>
      <c r="C60539" t="str">
        <f>_xlfn.XLOOKUP(A60539,npcTalk!B:B,npcTalk!G:G,)</f>
        <v>……氣息尚存。</v>
      </c>
      <c r="D60539" t="s">
        <v>326154</v>
      </c>
      <c r="E60539">
        <f>MATCH(A60539,npcTalk!B:B,0)</f>
        <v>24322</v>
      </c>
      <c r="L60539" t="s">
        <v>292006</v>
      </c>
      <c r="M60539" t="s">
        <v>64575</v>
      </c>
      <c r="N60539" t="s">
        <v>3</v>
      </c>
      <c r="O60539" t="str">
        <f>_xlfn.XLOOKUP(M60539,npcTalk!$B:$B,npcTalk!$G:$G,)</f>
        <v>……我已很多年滴酒不沾，因為酒會讓人失去理智，但今天，我會考慮。</v>
      </c>
      <c r="P60539" t="s">
        <v>326129</v>
      </c>
    </row>
    <row r="60540" spans="1:16">
      <c r="A60540" t="s">
        <v>64670</v>
      </c>
      <c r="B60540" t="s">
        <v>292005</v>
      </c>
      <c r="C60540" t="str">
        <f>_xlfn.XLOOKUP(A60540,npcTalk!B:B,npcTalk!G:G,)</f>
        <v>竟然還活著！</v>
      </c>
      <c r="D60540" t="s">
        <v>216913</v>
      </c>
      <c r="E60540">
        <f>MATCH(A60540,npcTalk!B:B,0)</f>
        <v>24323</v>
      </c>
      <c r="L60540" t="s">
        <v>292006</v>
      </c>
      <c r="M60540" t="s">
        <v>63176</v>
      </c>
      <c r="N60540" t="s">
        <v>3</v>
      </c>
      <c r="O60540" t="str">
        <f>_xlfn.XLOOKUP(M60540,npcTalk!$B:$B,npcTalk!$G:$G,)</f>
        <v>……</v>
      </c>
      <c r="P60540" t="s">
        <v>553</v>
      </c>
    </row>
    <row r="60541" spans="1:16">
      <c r="A60541" t="s">
        <v>64675</v>
      </c>
      <c r="B60541" t="s">
        <v>292005</v>
      </c>
      <c r="C60541" t="str">
        <f>_xlfn.XLOOKUP(A60541,npcTalk!B:B,npcTalk!G:G,)</f>
        <v>銅錢……金錢幫的銅錢？</v>
      </c>
      <c r="D60541" t="s">
        <v>216914</v>
      </c>
      <c r="E60541">
        <f>MATCH(A60541,npcTalk!B:B,0)</f>
        <v>24324</v>
      </c>
      <c r="L60541" t="s">
        <v>292006</v>
      </c>
      <c r="M60541" t="s">
        <v>64577</v>
      </c>
      <c r="N60541" t="s">
        <v>3</v>
      </c>
      <c r="O60541" t="str">
        <f>_xlfn.XLOOKUP(M60541,npcTalk!$B:$B,npcTalk!$G:$G,)</f>
        <v>下次見面，便是決戰了。</v>
      </c>
      <c r="P60541" t="s">
        <v>326130</v>
      </c>
    </row>
    <row r="60542" spans="1:16">
      <c r="A60542" t="s">
        <v>64679</v>
      </c>
      <c r="B60542" t="s">
        <v>292005</v>
      </c>
      <c r="C60542" t="str">
        <f>_xlfn.XLOOKUP(A60542,npcTalk!B:B,npcTalk!G:G,)</f>
        <v>大、大爺，您……您這麼晚找我來這深山何事，小、小的上有兩老，下有妻小，您就高抬貴手……放過小的吧。</v>
      </c>
      <c r="D60542" t="s">
        <v>326155</v>
      </c>
      <c r="E60542">
        <f>MATCH(A60542,npcTalk!B:B,0)</f>
        <v>24325</v>
      </c>
      <c r="L60542" t="s">
        <v>292006</v>
      </c>
      <c r="M60542" t="s">
        <v>63238</v>
      </c>
      <c r="N60542" t="s">
        <v>3</v>
      </c>
      <c r="O60542" t="str">
        <f>_xlfn.XLOOKUP(M60542,npcTalk!$B:$B,npcTalk!$G:$G,)</f>
        <v>李尋歡，我們走罷。</v>
      </c>
      <c r="P60542" t="s">
        <v>216887</v>
      </c>
    </row>
    <row r="60543" spans="1:16">
      <c r="A60543" t="s">
        <v>64681</v>
      </c>
      <c r="B60543" t="s">
        <v>292005</v>
      </c>
      <c r="C60543" t="str">
        <f>_xlfn.XLOOKUP(A60543,npcTalk!B:B,npcTalk!G:G,)</f>
        <v>小二兄你誤會了，在下是想請你救人。</v>
      </c>
      <c r="D60543" t="s">
        <v>326156</v>
      </c>
      <c r="E60543">
        <f>MATCH(A60543,npcTalk!B:B,0)</f>
        <v>24326</v>
      </c>
      <c r="L60543" t="s">
        <v>292006</v>
      </c>
      <c r="M60543" t="s">
        <v>63283</v>
      </c>
      <c r="N60543" t="s">
        <v>3</v>
      </c>
      <c r="O60543" t="str">
        <f>_xlfn.XLOOKUP(M60543,npcTalk!$B:$B,npcTalk!$G:$G,)</f>
        <v>……</v>
      </c>
      <c r="P60543" t="s">
        <v>553</v>
      </c>
    </row>
    <row r="60544" spans="1:16">
      <c r="A60544" t="s">
        <v>64684</v>
      </c>
      <c r="B60544" t="s">
        <v>292005</v>
      </c>
      <c r="C60544" t="str">
        <f>_xlfn.XLOOKUP(A60544,npcTalk!B:B,npcTalk!G:G,)</f>
        <v>救人？</v>
      </c>
      <c r="D60544" t="s">
        <v>326157</v>
      </c>
      <c r="E60544">
        <f>MATCH(A60544,npcTalk!B:B,0)</f>
        <v>24327</v>
      </c>
      <c r="L60544" t="s">
        <v>292006</v>
      </c>
      <c r="M60544" t="s">
        <v>64443</v>
      </c>
      <c r="N60544" t="s">
        <v>3</v>
      </c>
      <c r="O60544" t="str">
        <f>_xlfn.XLOOKUP(M60544,npcTalk!$B:$B,npcTalk!$G:$G,)</f>
        <v>李尋歡的事就更奇怪了，他上少林是心眉的事，跟、跟我有什麼關係！</v>
      </c>
      <c r="P60544" t="s">
        <v>326131</v>
      </c>
    </row>
    <row r="60545" spans="1:16">
      <c r="A60545" t="s">
        <v>64686</v>
      </c>
      <c r="B60545" t="s">
        <v>292005</v>
      </c>
      <c r="C60545" t="str">
        <f>_xlfn.XLOOKUP(A60545,npcTalk!B:B,npcTalk!G:G,)</f>
        <v>不錯，這人名喚上官飛，是金錢幫幫主上官金虹的兒子。</v>
      </c>
      <c r="D60545" t="s">
        <v>326158</v>
      </c>
      <c r="E60545">
        <f>MATCH(A60545,npcTalk!B:B,0)</f>
        <v>24328</v>
      </c>
      <c r="L60545" t="s">
        <v>292006</v>
      </c>
      <c r="M60545" t="s">
        <v>64586</v>
      </c>
      <c r="N60545" t="s">
        <v>3</v>
      </c>
      <c r="O60545" t="str">
        <f>_xlfn.XLOOKUP(M60545,npcTalk!$B:$B,npcTalk!$G:$G,)</f>
        <v>……</v>
      </c>
      <c r="P60545" t="s">
        <v>553</v>
      </c>
    </row>
    <row r="60546" spans="1:16">
      <c r="A60546" t="s">
        <v>64689</v>
      </c>
      <c r="B60546" t="s">
        <v>292005</v>
      </c>
      <c r="C60546" t="str">
        <f>_xlfn.XLOOKUP(A60546,npcTalk!B:B,npcTalk!G:G,)</f>
        <v>他現在性命垂危，我想請你替我將他送回金錢幫，好保住他性命。</v>
      </c>
      <c r="D60546" t="s">
        <v>326159</v>
      </c>
      <c r="E60546">
        <f>MATCH(A60546,npcTalk!B:B,0)</f>
        <v>24329</v>
      </c>
      <c r="L60546" t="s">
        <v>292006</v>
      </c>
      <c r="M60546" t="s">
        <v>64589</v>
      </c>
      <c r="N60546" t="s">
        <v>3</v>
      </c>
      <c r="O60546" t="str">
        <f>_xlfn.XLOOKUP(M60546,npcTalk!$B:$B,npcTalk!$G:$G,)</f>
        <v>直到方才，我還信任著妳……</v>
      </c>
      <c r="P60546" t="s">
        <v>326132</v>
      </c>
    </row>
    <row r="60547" spans="1:16">
      <c r="A60547" t="s">
        <v>64692</v>
      </c>
      <c r="B60547" t="s">
        <v>292005</v>
      </c>
      <c r="C60547" t="str">
        <f>_xlfn.XLOOKUP(A60547,npcTalk!B:B,npcTalk!G:G,)</f>
        <v>金、金錢幫？那中原第一大幫！弄不好會要我老命的啊，這、這……</v>
      </c>
      <c r="D60547" t="s">
        <v>326160</v>
      </c>
      <c r="E60547">
        <f>MATCH(A60547,npcTalk!B:B,0)</f>
        <v>24330</v>
      </c>
      <c r="L60547" t="s">
        <v>292006</v>
      </c>
      <c r="M60547" t="s">
        <v>64591</v>
      </c>
      <c r="N60547" t="s">
        <v>3</v>
      </c>
      <c r="O60547" t="str">
        <f>_xlfn.XLOOKUP(M60547,npcTalk!$B:$B,npcTalk!$G:$G,)</f>
        <v>我本以為，你是真心誠意想要我去救李尋歡──沒想到那些話，都只是為了利用！</v>
      </c>
      <c r="P60547" t="s">
        <v>326133</v>
      </c>
    </row>
    <row r="60548" spans="1:16">
      <c r="A60548" t="s">
        <v>64696</v>
      </c>
      <c r="B60548" t="s">
        <v>292005</v>
      </c>
      <c r="C60548" t="str">
        <f>_xlfn.XLOOKUP(A60548,npcTalk!B:B,npcTalk!G:G,)</f>
        <v>唉……罷了，人命關天，我老許雖不是什麼大人物，但也明白生死大事，萬萬不能耽擱。</v>
      </c>
      <c r="D60548" t="s">
        <v>326161</v>
      </c>
      <c r="E60548">
        <f>MATCH(A60548,npcTalk!B:B,0)</f>
        <v>24331</v>
      </c>
      <c r="L60548" t="s">
        <v>292006</v>
      </c>
      <c r="M60548" t="s">
        <v>64595</v>
      </c>
      <c r="N60548" t="s">
        <v>3</v>
      </c>
      <c r="O60548" t="str">
        <f>_xlfn.XLOOKUP(M60548,npcTalk!$B:$B,npcTalk!$G:$G,)</f>
        <v>小飛，不是的！不是這樣的……我沒有想利用……！</v>
      </c>
      <c r="P60548" t="s">
        <v>326134</v>
      </c>
    </row>
    <row r="60549" spans="1:16">
      <c r="A60549" t="s">
        <v>64698</v>
      </c>
      <c r="B60549" t="s">
        <v>292005</v>
      </c>
      <c r="C60549" t="str">
        <f>_xlfn.XLOOKUP(A60549,npcTalk!B:B,npcTalk!G:G,)</f>
        <v>這位大俠，我便替你跑這趟罷。</v>
      </c>
      <c r="D60549" t="s">
        <v>326162</v>
      </c>
      <c r="E60549">
        <f>MATCH(A60549,npcTalk!B:B,0)</f>
        <v>24332</v>
      </c>
      <c r="L60549" t="s">
        <v>292006</v>
      </c>
      <c r="M60549" t="s">
        <v>64597</v>
      </c>
      <c r="N60549" t="s">
        <v>3</v>
      </c>
      <c r="O60549" t="str">
        <f>_xlfn.XLOOKUP(M60549,npcTalk!$B:$B,npcTalk!$G:$G,)</f>
        <v>但即便妳利用我，我都願意──因為我喜歡妳。</v>
      </c>
      <c r="P60549" t="s">
        <v>326135</v>
      </c>
    </row>
    <row r="60550" spans="1:16">
      <c r="A60550" t="s">
        <v>64702</v>
      </c>
      <c r="B60550" t="s">
        <v>292005</v>
      </c>
      <c r="C60550" t="str">
        <f>_xlfn.XLOOKUP(A60550,npcTalk!B:B,npcTalk!G:G,)</f>
        <v>……希望上官飛能保住性命。</v>
      </c>
      <c r="D60550" t="s">
        <v>326163</v>
      </c>
      <c r="E60550">
        <f>MATCH(A60550,npcTalk!B:B,0)</f>
        <v>24333</v>
      </c>
      <c r="L60550" t="s">
        <v>292006</v>
      </c>
      <c r="M60550" t="s">
        <v>64601</v>
      </c>
      <c r="N60550" t="s">
        <v>3</v>
      </c>
      <c r="O60550" t="str">
        <f>_xlfn.XLOOKUP(M60550,npcTalk!$B:$B,npcTalk!$G:$G,)</f>
        <v>但妳……居然利用我和李尋歡的情義、甚至利用他的性命，去謀劃妳想得到的東西！</v>
      </c>
      <c r="P60550" t="s">
        <v>326136</v>
      </c>
    </row>
    <row r="60551" spans="1:16">
      <c r="A60551" t="s">
        <v>64704</v>
      </c>
      <c r="B60551" t="s">
        <v>292005</v>
      </c>
      <c r="C60551" t="str">
        <f>_xlfn.XLOOKUP(A60551,npcTalk!B:B,npcTalk!G:G,)</f>
        <v>我們走罷。</v>
      </c>
      <c r="D60551" t="s">
        <v>326164</v>
      </c>
      <c r="E60551">
        <f>MATCH(A60551,npcTalk!B:B,0)</f>
        <v>24334</v>
      </c>
      <c r="L60551" t="s">
        <v>292006</v>
      </c>
      <c r="M60551" t="s">
        <v>64603</v>
      </c>
      <c r="N60551" t="s">
        <v>3</v>
      </c>
      <c r="O60551" t="str">
        <f>_xlfn.XLOOKUP(M60551,npcTalk!$B:$B,npcTalk!$G:$G,)</f>
        <v>小、小飛，仙兒沒有……仙兒……</v>
      </c>
      <c r="P60551" t="s">
        <v>326137</v>
      </c>
    </row>
    <row r="60552" spans="1:16">
      <c r="A60552" t="s">
        <v>64707</v>
      </c>
      <c r="B60552" t="s">
        <v>292005</v>
      </c>
      <c r="C60552" t="str">
        <f>_xlfn.XLOOKUP(A60552,npcTalk!B:B,npcTalk!G:G,)</f>
        <v>……</v>
      </c>
      <c r="D60552" t="s">
        <v>553</v>
      </c>
      <c r="E60552">
        <f>MATCH(A60552,npcTalk!B:B,0)</f>
        <v>24335</v>
      </c>
      <c r="L60552" t="s">
        <v>292006</v>
      </c>
      <c r="M60552" t="s">
        <v>64606</v>
      </c>
      <c r="N60552" t="s">
        <v>3</v>
      </c>
      <c r="O60552" t="str">
        <f>_xlfn.XLOOKUP(M60552,npcTalk!$B:$B,npcTalk!$G:$G,)</f>
        <v>妳還是不願承認麼……</v>
      </c>
      <c r="P60552" t="s">
        <v>326138</v>
      </c>
    </row>
    <row r="60553" spans="1:16">
      <c r="A60553" t="s">
        <v>64709</v>
      </c>
      <c r="B60553" t="s">
        <v>292005</v>
      </c>
      <c r="C60553" t="str">
        <f>_xlfn.XLOOKUP(A60553,npcTalk!B:B,npcTalk!G:G,)</f>
        <v>……是你。</v>
      </c>
      <c r="D60553" t="s">
        <v>326165</v>
      </c>
      <c r="E60553">
        <f>MATCH(A60553,npcTalk!B:B,0)</f>
        <v>24336</v>
      </c>
      <c r="L60553" t="s">
        <v>292006</v>
      </c>
      <c r="M60553" t="s">
        <v>64610</v>
      </c>
      <c r="N60553" t="s">
        <v>3</v>
      </c>
      <c r="O60553" t="str">
        <f>_xlfn.XLOOKUP(M60553,npcTalk!$B:$B,npcTalk!$G:$G,)</f>
        <v>對……我、我承認我做過，仙兒做過，仙兒錯了！</v>
      </c>
      <c r="P60553" t="s">
        <v>326139</v>
      </c>
    </row>
    <row r="60554" spans="1:16">
      <c r="A60554" t="s">
        <v>64710</v>
      </c>
      <c r="B60554" t="s">
        <v>292005</v>
      </c>
      <c r="C60554" t="str">
        <f>_xlfn.XLOOKUP(A60554,npcTalk!B:B,npcTalk!G:G,)</f>
        <v>你醒了。</v>
      </c>
      <c r="D60554" t="s">
        <v>333053</v>
      </c>
      <c r="E60554">
        <f>MATCH(A60554,npcTalk!B:B,0)</f>
        <v>24337</v>
      </c>
      <c r="L60554" t="s">
        <v>292006</v>
      </c>
      <c r="M60554" t="s">
        <v>63327</v>
      </c>
      <c r="N60554" t="s">
        <v>3</v>
      </c>
      <c r="O60554" t="str">
        <f>_xlfn.XLOOKUP(M60554,npcTalk!$B:$B,npcTalk!$G:$G,)</f>
        <v>我、我……我只是想讓自己變得更強，這樣別人就不能隨便欺負我了！</v>
      </c>
      <c r="P60554" t="s">
        <v>326140</v>
      </c>
    </row>
    <row r="60555" spans="1:16">
      <c r="A60555" t="s">
        <v>64714</v>
      </c>
      <c r="B60555" t="s">
        <v>292005</v>
      </c>
      <c r="C60555" t="str">
        <f>_xlfn.XLOOKUP(A60555,npcTalk!B:B,npcTalk!G:G,)</f>
        <v>……</v>
      </c>
      <c r="D60555" t="s">
        <v>553</v>
      </c>
      <c r="E60555">
        <f>MATCH(A60555,npcTalk!B:B,0)</f>
        <v>24338</v>
      </c>
      <c r="L60555" t="s">
        <v>292006</v>
      </c>
      <c r="M60555" t="s">
        <v>63331</v>
      </c>
      <c r="N60555" t="s">
        <v>3</v>
      </c>
      <c r="O60555" t="str">
        <f>_xlfn.XLOOKUP(M60555,npcTalk!$B:$B,npcTalk!$G:$G,)</f>
        <v>小飛妳原諒仙兒好不好，我、我我答應你──我絕對不會再利用你和李尋歡的關係！</v>
      </c>
      <c r="P60555" t="s">
        <v>326141</v>
      </c>
    </row>
    <row r="60556" spans="1:16">
      <c r="A60556" t="s">
        <v>64715</v>
      </c>
      <c r="B60556" t="s">
        <v>292005</v>
      </c>
      <c r="C60556" t="str">
        <f>_xlfn.XLOOKUP(A60556,npcTalk!B:B,npcTalk!G:G,)</f>
        <v>他……也終於死了麼？</v>
      </c>
      <c r="D60556" t="s">
        <v>333054</v>
      </c>
      <c r="E60556">
        <f>MATCH(A60556,npcTalk!B:B,0)</f>
        <v>24339</v>
      </c>
      <c r="L60556" t="s">
        <v>292006</v>
      </c>
      <c r="M60556" t="s">
        <v>64617</v>
      </c>
      <c r="N60556" t="s">
        <v>3</v>
      </c>
      <c r="O60556" t="str">
        <f>_xlfn.XLOOKUP(M60556,npcTalk!$B:$B,npcTalk!$G:$G,)</f>
        <v>小飛……！</v>
      </c>
      <c r="P60556" t="s">
        <v>326142</v>
      </c>
    </row>
    <row r="60557" spans="1:16">
      <c r="A60557" t="s">
        <v>64718</v>
      </c>
      <c r="B60557" t="s">
        <v>292005</v>
      </c>
      <c r="C60557" t="str">
        <f>_xlfn.XLOOKUP(A60557,npcTalk!B:B,npcTalk!G:G,)</f>
        <v>……我別無選擇。</v>
      </c>
      <c r="D60557" t="s">
        <v>333055</v>
      </c>
      <c r="E60557">
        <f>MATCH(A60557,npcTalk!B:B,0)</f>
        <v>24340</v>
      </c>
      <c r="L60557" t="s">
        <v>292006</v>
      </c>
      <c r="M60557" t="s">
        <v>63364</v>
      </c>
      <c r="N60557" t="s">
        <v>3</v>
      </c>
      <c r="O60557" t="str">
        <f>_xlfn.XLOOKUP(M60557,npcTalk!$B:$B,npcTalk!$G:$G,)</f>
        <v>帳本……！</v>
      </c>
      <c r="P60557" t="s">
        <v>326143</v>
      </c>
    </row>
    <row r="60558" spans="1:16">
      <c r="A60558" t="s">
        <v>64721</v>
      </c>
      <c r="B60558" t="s">
        <v>292005</v>
      </c>
      <c r="C60558" t="str">
        <f>_xlfn.XLOOKUP(A60558,npcTalk!B:B,npcTalk!G:G,)</f>
        <v>哈……到頭來他努力了這麼多年，也還是一場空，是麼？</v>
      </c>
      <c r="D60558" t="s">
        <v>333056</v>
      </c>
      <c r="E60558">
        <f>MATCH(A60558,npcTalk!B:B,0)</f>
        <v>24341</v>
      </c>
      <c r="L60558" t="s">
        <v>292006</v>
      </c>
      <c r="M60558" t="s">
        <v>64621</v>
      </c>
      <c r="N60558" t="s">
        <v>3</v>
      </c>
      <c r="O60558" t="str">
        <f>_xlfn.XLOOKUP(M60558,npcTalk!$B:$B,npcTalk!$G:$G,)</f>
        <v>不錯……那帳本應是百曉生死後才寫的……我本該想到的。</v>
      </c>
      <c r="P60558" t="s">
        <v>326144</v>
      </c>
    </row>
    <row r="60559" spans="1:16">
      <c r="A60559" t="s">
        <v>64724</v>
      </c>
      <c r="B60559" t="s">
        <v>292005</v>
      </c>
      <c r="C60559" t="str">
        <f>_xlfn.XLOOKUP(A60559,npcTalk!B:B,npcTalk!G:G,)</f>
        <v>……</v>
      </c>
      <c r="D60559" t="s">
        <v>553</v>
      </c>
      <c r="E60559">
        <f>MATCH(A60559,npcTalk!B:B,0)</f>
        <v>24342</v>
      </c>
      <c r="L60559" t="s">
        <v>292006</v>
      </c>
      <c r="M60559" t="s">
        <v>64624</v>
      </c>
      <c r="N60559" t="s">
        <v>3</v>
      </c>
      <c r="O60559" t="str">
        <f>_xlfn.XLOOKUP(M60559,npcTalk!$B:$B,npcTalk!$G:$G,)</f>
        <v>不愧是你，一直都這麼冷靜。</v>
      </c>
      <c r="P60559" t="s">
        <v>326145</v>
      </c>
    </row>
    <row r="60560" spans="1:16">
      <c r="A60560" t="s">
        <v>64726</v>
      </c>
      <c r="B60560" t="s">
        <v>292005</v>
      </c>
      <c r="C60560" t="str">
        <f>_xlfn.XLOOKUP(A60560,npcTalk!B:B,npcTalk!G:G,)</f>
        <v>或許並不是一場空。</v>
      </c>
      <c r="D60560" t="s">
        <v>326166</v>
      </c>
      <c r="E60560">
        <f>MATCH(A60560,npcTalk!B:B,0)</f>
        <v>24343</v>
      </c>
      <c r="L60560" t="s">
        <v>292006</v>
      </c>
      <c r="M60560" t="s">
        <v>64627</v>
      </c>
      <c r="N60560" t="s">
        <v>3</v>
      </c>
      <c r="O60560" t="str">
        <f>_xlfn.XLOOKUP(M60560,npcTalk!$B:$B,npcTalk!$G:$G,)</f>
        <v>……多謝了。</v>
      </c>
      <c r="P60560" t="s">
        <v>260172</v>
      </c>
    </row>
    <row r="60561" spans="1:16">
      <c r="A60561" t="s">
        <v>64729</v>
      </c>
      <c r="B60561" t="s">
        <v>292005</v>
      </c>
      <c r="C60561" t="str">
        <f>_xlfn.XLOOKUP(A60561,npcTalk!B:B,npcTalk!G:G,)</f>
        <v>他還留下了你和荊無命。</v>
      </c>
      <c r="D60561" t="s">
        <v>326167</v>
      </c>
      <c r="E60561">
        <f>MATCH(A60561,npcTalk!B:B,0)</f>
        <v>24344</v>
      </c>
      <c r="L60561" t="s">
        <v>292006</v>
      </c>
      <c r="M60561" t="s">
        <v>64631</v>
      </c>
      <c r="N60561" t="s">
        <v>3</v>
      </c>
      <c r="O60561" t="str">
        <f>_xlfn.XLOOKUP(M60561,npcTalk!$B:$B,npcTalk!$G:$G,)</f>
        <v>金錢幫在巡邏，須&lt;color=#FF0000&gt;潛行避開&lt;/color&gt;。</v>
      </c>
      <c r="P60561" t="s">
        <v>326146</v>
      </c>
    </row>
    <row r="60562" spans="1:16">
      <c r="A60562" t="s">
        <v>64732</v>
      </c>
      <c r="B60562" t="s">
        <v>292005</v>
      </c>
      <c r="C60562" t="str">
        <f>_xlfn.XLOOKUP(A60562,npcTalk!B:B,npcTalk!G:G,)</f>
        <v>──！</v>
      </c>
      <c r="D60562" t="s">
        <v>202470</v>
      </c>
      <c r="E60562">
        <f>MATCH(A60562,npcTalk!B:B,0)</f>
        <v>24345</v>
      </c>
      <c r="L60562" t="s">
        <v>292006</v>
      </c>
      <c r="M60562" t="s">
        <v>64634</v>
      </c>
      <c r="N60562" t="s">
        <v>3</v>
      </c>
      <c r="O60562" t="str">
        <f>_xlfn.XLOOKUP(M60562,npcTalk!$B:$B,npcTalk!$G:$G,)</f>
        <v>前面便是柴房。</v>
      </c>
      <c r="P60562" t="s">
        <v>326147</v>
      </c>
    </row>
    <row r="60563" spans="1:16">
      <c r="A60563" t="s">
        <v>64735</v>
      </c>
      <c r="B60563" t="s">
        <v>292005</v>
      </c>
      <c r="C60563" t="str">
        <f>_xlfn.XLOOKUP(A60563,npcTalk!B:B,npcTalk!G:G,)</f>
        <v>……</v>
      </c>
      <c r="D60563" t="s">
        <v>553</v>
      </c>
      <c r="E60563">
        <f>MATCH(A60563,npcTalk!B:B,0)</f>
        <v>24346</v>
      </c>
      <c r="L60563" t="s">
        <v>292006</v>
      </c>
      <c r="M60563" t="s">
        <v>64638</v>
      </c>
      <c r="N60563" t="s">
        <v>3</v>
      </c>
      <c r="O60563" t="str">
        <f>_xlfn.XLOOKUP(M60563,npcTalk!$B:$B,npcTalk!$G:$G,)</f>
        <v>走。</v>
      </c>
      <c r="P60563" t="s">
        <v>260066</v>
      </c>
    </row>
    <row r="60564" spans="1:16">
      <c r="A60564" t="s">
        <v>64737</v>
      </c>
      <c r="B60564" t="s">
        <v>292005</v>
      </c>
      <c r="C60564" t="str">
        <f>_xlfn.XLOOKUP(A60564,npcTalk!B:B,npcTalk!G:G,)</f>
        <v>你不怕我帶領金錢幫，向你復仇？</v>
      </c>
      <c r="D60564" t="s">
        <v>326168</v>
      </c>
      <c r="E60564">
        <f>MATCH(A60564,npcTalk!B:B,0)</f>
        <v>24347</v>
      </c>
      <c r="L60564" t="s">
        <v>292006</v>
      </c>
      <c r="M60564" t="s">
        <v>64641</v>
      </c>
      <c r="N60564" t="s">
        <v>3</v>
      </c>
      <c r="O60564" t="str">
        <f>_xlfn.XLOOKUP(M60564,npcTalk!$B:$B,npcTalk!$G:$G,)</f>
        <v>等等。</v>
      </c>
      <c r="P60564" t="s">
        <v>260460</v>
      </c>
    </row>
    <row r="60565" spans="1:16">
      <c r="A60565" t="s">
        <v>64740</v>
      </c>
      <c r="B60565" t="s">
        <v>292005</v>
      </c>
      <c r="C60565" t="str">
        <f>_xlfn.XLOOKUP(A60565,npcTalk!B:B,npcTalk!G:G,)</f>
        <v>……</v>
      </c>
      <c r="D60565" t="s">
        <v>553</v>
      </c>
      <c r="E60565">
        <f>MATCH(A60565,npcTalk!B:B,0)</f>
        <v>24348</v>
      </c>
      <c r="L60565" t="s">
        <v>292006</v>
      </c>
      <c r="M60565" t="s">
        <v>64643</v>
      </c>
      <c r="N60565" t="s">
        <v>3</v>
      </c>
      <c r="O60565" t="str">
        <f>_xlfn.XLOOKUP(M60565,npcTalk!$B:$B,npcTalk!$G:$G,)</f>
        <v>荊無命進去了。</v>
      </c>
      <c r="P60565" t="s">
        <v>216906</v>
      </c>
    </row>
    <row r="60566" spans="1:16">
      <c r="A60566" t="s">
        <v>64742</v>
      </c>
      <c r="B60566" t="s">
        <v>292005</v>
      </c>
      <c r="C60566" t="str">
        <f>_xlfn.XLOOKUP(A60566,npcTalk!B:B,npcTalk!G:G,)</f>
        <v>你若要恨我，我不怪你，畢竟殺人償命，天經地義，但我寧可相信……</v>
      </c>
      <c r="D60566" t="s">
        <v>326169</v>
      </c>
      <c r="E60566">
        <f>MATCH(A60566,npcTalk!B:B,0)</f>
        <v>24349</v>
      </c>
      <c r="L60566" t="s">
        <v>292006</v>
      </c>
      <c r="M60566" t="s">
        <v>64645</v>
      </c>
      <c r="N60566" t="s">
        <v>3</v>
      </c>
      <c r="O60566" t="str">
        <f>_xlfn.XLOOKUP(M60566,npcTalk!$B:$B,npcTalk!$G:$G,)</f>
        <v>去幫李尋歡。</v>
      </c>
      <c r="P60566" t="s">
        <v>326148</v>
      </c>
    </row>
    <row r="60567" spans="1:16">
      <c r="A60567" t="s">
        <v>64744</v>
      </c>
      <c r="B60567" t="s">
        <v>292005</v>
      </c>
      <c r="C60567" t="str">
        <f>_xlfn.XLOOKUP(A60567,npcTalk!B:B,npcTalk!G:G,)</f>
        <v>你會和你父親走上一條不同的道路。</v>
      </c>
      <c r="D60567" t="s">
        <v>326170</v>
      </c>
      <c r="E60567">
        <f>MATCH(A60567,npcTalk!B:B,0)</f>
        <v>24350</v>
      </c>
      <c r="L60567" t="s">
        <v>292006</v>
      </c>
      <c r="M60567" t="s">
        <v>64649</v>
      </c>
      <c r="N60567" t="s">
        <v>3</v>
      </c>
      <c r="O60567" t="str">
        <f>_xlfn.XLOOKUP(M60567,npcTalk!$B:$B,npcTalk!$G:$G,)</f>
        <v>……</v>
      </c>
      <c r="P60567" t="s">
        <v>553</v>
      </c>
    </row>
    <row r="60568" spans="1:16">
      <c r="A60568" t="s">
        <v>64747</v>
      </c>
      <c r="B60568" t="s">
        <v>292005</v>
      </c>
      <c r="C60568" t="str">
        <f>_xlfn.XLOOKUP(A60568,npcTalk!B:B,npcTalk!G:G,)</f>
        <v>──！</v>
      </c>
      <c r="D60568" t="s">
        <v>202470</v>
      </c>
      <c r="E60568">
        <f>MATCH(A60568,npcTalk!B:B,0)</f>
        <v>24351</v>
      </c>
      <c r="L60568" t="s">
        <v>292006</v>
      </c>
      <c r="M60568" t="s">
        <v>64651</v>
      </c>
      <c r="N60568" t="s">
        <v>3</v>
      </c>
      <c r="O60568" t="str">
        <f>_xlfn.XLOOKUP(M60568,npcTalk!$B:$B,npcTalk!$G:$G,)</f>
        <v>……</v>
      </c>
      <c r="P60568" t="s">
        <v>553</v>
      </c>
    </row>
    <row r="60569" spans="1:16">
      <c r="A60569" t="s">
        <v>64750</v>
      </c>
      <c r="B60569" t="s">
        <v>292005</v>
      </c>
      <c r="C60569" t="str">
        <f>_xlfn.XLOOKUP(A60569,npcTalk!B:B,npcTalk!G:G,)</f>
        <v>你等等。</v>
      </c>
      <c r="D60569" t="s">
        <v>260460</v>
      </c>
      <c r="E60569">
        <f>MATCH(A60569,npcTalk!B:B,0)</f>
        <v>24352</v>
      </c>
      <c r="L60569" t="s">
        <v>292006</v>
      </c>
      <c r="M60569" t="s">
        <v>64652</v>
      </c>
      <c r="N60569" t="s">
        <v>3</v>
      </c>
      <c r="O60569" t="str">
        <f>_xlfn.XLOOKUP(M60569,npcTalk!$B:$B,npcTalk!$G:$G,)</f>
        <v>龍少爺說的就是你吧？竟然讓你偷偷跑進來！</v>
      </c>
      <c r="P60569" t="s">
        <v>326149</v>
      </c>
    </row>
    <row r="60570" spans="1:16">
      <c r="A60570" t="s">
        <v>64753</v>
      </c>
      <c r="B60570" t="s">
        <v>292005</v>
      </c>
      <c r="C60570" t="str">
        <f>_xlfn.XLOOKUP(A60570,npcTalk!B:B,npcTalk!G:G,)</f>
        <v>有事？</v>
      </c>
      <c r="D60570" t="s">
        <v>296097</v>
      </c>
      <c r="E60570">
        <f>MATCH(A60570,npcTalk!B:B,0)</f>
        <v>24353</v>
      </c>
      <c r="L60570" t="s">
        <v>292006</v>
      </c>
      <c r="M60570" t="s">
        <v>64655</v>
      </c>
      <c r="N60570" t="s">
        <v>3</v>
      </c>
      <c r="O60570" t="str">
        <f>_xlfn.XLOOKUP(M60570,npcTalk!$B:$B,npcTalk!$G:$G,)</f>
        <v>別想打擾荊大人和李尋歡決鬥！</v>
      </c>
      <c r="P60570" t="s">
        <v>326150</v>
      </c>
    </row>
    <row r="60571" spans="1:16">
      <c r="A60571" t="s">
        <v>64755</v>
      </c>
      <c r="B60571" t="s">
        <v>292005</v>
      </c>
      <c r="C60571" t="str">
        <f>_xlfn.XLOOKUP(A60571,npcTalk!B:B,npcTalk!G:G,)</f>
        <v>這拿去。</v>
      </c>
      <c r="D60571" t="s">
        <v>237894</v>
      </c>
      <c r="E60571">
        <f>MATCH(A60571,npcTalk!B:B,0)</f>
        <v>24354</v>
      </c>
      <c r="L60571" t="s">
        <v>292006</v>
      </c>
      <c r="M60571" t="s">
        <v>64659</v>
      </c>
      <c r="N60571" t="s">
        <v>3</v>
      </c>
      <c r="O60571" t="str">
        <f>_xlfn.XLOOKUP(M60571,npcTalk!$B:$B,npcTalk!$G:$G,)</f>
        <v>那邊！那邊！</v>
      </c>
      <c r="P60571" t="s">
        <v>216910</v>
      </c>
    </row>
    <row r="60572" spans="1:16">
      <c r="A60572" t="s">
        <v>64759</v>
      </c>
      <c r="B60572" t="s">
        <v>292005</v>
      </c>
      <c r="C60572" t="str">
        <f>_xlfn.XLOOKUP(A60572,npcTalk!B:B,npcTalk!G:G,)</f>
        <v>……為何給我？</v>
      </c>
      <c r="D60572" t="s">
        <v>206746</v>
      </c>
      <c r="E60572">
        <f>MATCH(A60572,npcTalk!B:B,0)</f>
        <v>24355</v>
      </c>
      <c r="L60572" t="s">
        <v>292006</v>
      </c>
      <c r="M60572" t="s">
        <v>61960</v>
      </c>
      <c r="N60572" t="s">
        <v>3</v>
      </c>
      <c r="O60572" t="str">
        <f>_xlfn.XLOOKUP(M60572,npcTalk!$B:$B,npcTalk!$G:$G,)</f>
        <v>先去找阿飛罷。</v>
      </c>
      <c r="P60572" t="s">
        <v>326151</v>
      </c>
    </row>
    <row r="60573" spans="1:16">
      <c r="A60573" t="s">
        <v>64760</v>
      </c>
      <c r="B60573" t="s">
        <v>292005</v>
      </c>
      <c r="C60573" t="str">
        <f>_xlfn.XLOOKUP(A60573,npcTalk!B:B,npcTalk!G:G,)</f>
        <v>給你就給你，別廢話這麼多，趕緊走。</v>
      </c>
      <c r="D60573" t="s">
        <v>326171</v>
      </c>
      <c r="E60573">
        <f>MATCH(A60573,npcTalk!B:B,0)</f>
        <v>24356</v>
      </c>
      <c r="L60573" t="s">
        <v>292006</v>
      </c>
      <c r="M60573" t="s">
        <v>64664</v>
      </c>
      <c r="N60573" t="s">
        <v>3</v>
      </c>
      <c r="O60573" t="str">
        <f>_xlfn.XLOOKUP(M60573,npcTalk!$B:$B,npcTalk!$G:$G,)</f>
        <v>頸傷深入，一劍穿喉。</v>
      </c>
      <c r="P60573" t="s">
        <v>326152</v>
      </c>
    </row>
    <row r="60574" spans="1:16">
      <c r="A60574" t="s">
        <v>64763</v>
      </c>
      <c r="B60574" t="s">
        <v>292005</v>
      </c>
      <c r="C60574" t="str">
        <f>_xlfn.XLOOKUP(A60574,npcTalk!B:B,npcTalk!G:G,)</f>
        <v>……我知道了。</v>
      </c>
      <c r="D60574" t="s">
        <v>253261</v>
      </c>
      <c r="E60574">
        <f>MATCH(A60574,npcTalk!B:B,0)</f>
        <v>24357</v>
      </c>
      <c r="L60574" t="s">
        <v>292006</v>
      </c>
      <c r="M60574" t="s">
        <v>64665</v>
      </c>
      <c r="N60574" t="s">
        <v>3</v>
      </c>
      <c r="O60574" t="str">
        <f>_xlfn.XLOOKUP(M60574,npcTalk!$B:$B,npcTalk!$G:$G,)</f>
        <v>荊無命……好快的劍……不愧是上官金虹的左右手。</v>
      </c>
      <c r="P60574" t="s">
        <v>326153</v>
      </c>
    </row>
    <row r="60575" spans="1:16">
      <c r="A60575" t="s">
        <v>64766</v>
      </c>
      <c r="B60575" t="s">
        <v>292005</v>
      </c>
      <c r="C60575" t="str">
        <f>_xlfn.XLOOKUP(A60575,npcTalk!B:B,npcTalk!G:G,)</f>
        <v>……</v>
      </c>
      <c r="D60575" t="s">
        <v>553</v>
      </c>
      <c r="E60575">
        <f>MATCH(A60575,npcTalk!B:B,0)</f>
        <v>24358</v>
      </c>
      <c r="L60575" t="s">
        <v>292006</v>
      </c>
      <c r="M60575" t="s">
        <v>64667</v>
      </c>
      <c r="N60575" t="s">
        <v>3</v>
      </c>
      <c r="O60575" t="str">
        <f>_xlfn.XLOOKUP(M60575,npcTalk!$B:$B,npcTalk!$G:$G,)</f>
        <v>……氣息尚存。</v>
      </c>
      <c r="P60575" t="s">
        <v>326154</v>
      </c>
    </row>
    <row r="60576" spans="1:16">
      <c r="A60576" t="s">
        <v>64767</v>
      </c>
      <c r="B60576" t="s">
        <v>292005</v>
      </c>
      <c r="C60576" t="str">
        <f>_xlfn.XLOOKUP(A60576,npcTalk!B:B,npcTalk!G:G,)</f>
        <v>謝謝。</v>
      </c>
      <c r="D60576" t="s">
        <v>322098</v>
      </c>
      <c r="E60576">
        <f>MATCH(A60576,npcTalk!B:B,0)</f>
        <v>24359</v>
      </c>
      <c r="L60576" t="s">
        <v>292006</v>
      </c>
      <c r="M60576" t="s">
        <v>64670</v>
      </c>
      <c r="N60576" t="s">
        <v>3</v>
      </c>
      <c r="O60576" t="str">
        <f>_xlfn.XLOOKUP(M60576,npcTalk!$B:$B,npcTalk!$G:$G,)</f>
        <v>竟然還活著！</v>
      </c>
      <c r="P60576" t="s">
        <v>216913</v>
      </c>
    </row>
    <row r="60577" spans="1:16">
      <c r="A60577" t="s">
        <v>64673</v>
      </c>
      <c r="B60577" t="s">
        <v>292005</v>
      </c>
      <c r="C60577" t="str">
        <f>_xlfn.XLOOKUP(A60577,npcTalk!B:B,npcTalk!G:G,)</f>
        <v>他頸子上掛著一枚銅錢。</v>
      </c>
      <c r="D60577" t="s">
        <v>326172</v>
      </c>
      <c r="E60577">
        <f>MATCH(A60577,npcTalk!B:B,0)</f>
        <v>24360</v>
      </c>
      <c r="L60577" t="s">
        <v>292006</v>
      </c>
      <c r="M60577" t="s">
        <v>64675</v>
      </c>
      <c r="N60577" t="s">
        <v>3</v>
      </c>
      <c r="O60577" t="str">
        <f>_xlfn.XLOOKUP(M60577,npcTalk!$B:$B,npcTalk!$G:$G,)</f>
        <v>銅錢……金錢幫的銅錢？</v>
      </c>
      <c r="P60577" t="s">
        <v>216914</v>
      </c>
    </row>
    <row r="60578" spans="1:16">
      <c r="A60578" t="s">
        <v>64677</v>
      </c>
      <c r="B60578" t="s">
        <v>292005</v>
      </c>
      <c r="C60578" t="str">
        <f>_xlfn.XLOOKUP(A60578,npcTalk!B:B,npcTalk!G:G,)</f>
        <v>原來如此……荊無命一向忠於上官金虹……</v>
      </c>
      <c r="D60578" t="s">
        <v>326173</v>
      </c>
      <c r="E60578">
        <f>MATCH(A60578,npcTalk!B:B,0)</f>
        <v>24361</v>
      </c>
      <c r="L60578" t="s">
        <v>292006</v>
      </c>
      <c r="M60578" t="s">
        <v>64679</v>
      </c>
      <c r="N60578" t="s">
        <v>3</v>
      </c>
      <c r="O60578" t="str">
        <f>_xlfn.XLOOKUP(M60578,npcTalk!$B:$B,npcTalk!$G:$G,)</f>
        <v>大、大爺，您……您這麼晚找我來這深山何事，小、小的上有兩老，下有妻小，您就高抬貴手……放過小的吧。</v>
      </c>
      <c r="P60578" t="s">
        <v>326155</v>
      </c>
    </row>
    <row r="60579" spans="1:16">
      <c r="A60579" t="s">
        <v>64773</v>
      </c>
      <c r="B60579" t="s">
        <v>292005</v>
      </c>
      <c r="C60579" t="str">
        <f>_xlfn.XLOOKUP(A60579,npcTalk!B:B,npcTalk!G:G,)</f>
        <v>想來在他眼裡，這代表金錢幫的銅錢，比上官飛的命重要多了，他是萬萬不會去破壞它的。</v>
      </c>
      <c r="D60579" t="s">
        <v>326174</v>
      </c>
      <c r="E60579">
        <f>MATCH(A60579,npcTalk!B:B,0)</f>
        <v>24362</v>
      </c>
      <c r="L60579" t="s">
        <v>292006</v>
      </c>
      <c r="M60579" t="s">
        <v>64681</v>
      </c>
      <c r="N60579" t="s">
        <v>3</v>
      </c>
      <c r="O60579" t="str">
        <f>_xlfn.XLOOKUP(M60579,npcTalk!$B:$B,npcTalk!$G:$G,)</f>
        <v>小二兄你誤會了，在下是想請你救人。</v>
      </c>
      <c r="P60579" t="s">
        <v>326156</v>
      </c>
    </row>
    <row r="60580" spans="1:16">
      <c r="A60580" t="s">
        <v>64776</v>
      </c>
      <c r="B60580" t="s">
        <v>292005</v>
      </c>
      <c r="C60580" t="str">
        <f>_xlfn.XLOOKUP(A60580,npcTalk!B:B,npcTalk!G:G,)</f>
        <v>沒想到上官飛掛著這枚銅錢，反倒救了自己一命。</v>
      </c>
      <c r="D60580" t="s">
        <v>326175</v>
      </c>
      <c r="E60580">
        <f>MATCH(A60580,npcTalk!B:B,0)</f>
        <v>24363</v>
      </c>
      <c r="L60580" t="s">
        <v>292006</v>
      </c>
      <c r="M60580" t="s">
        <v>64684</v>
      </c>
      <c r="N60580" t="s">
        <v>3</v>
      </c>
      <c r="O60580" t="str">
        <f>_xlfn.XLOOKUP(M60580,npcTalk!$B:$B,npcTalk!$G:$G,)</f>
        <v>救人？</v>
      </c>
      <c r="P60580" t="s">
        <v>326157</v>
      </c>
    </row>
    <row r="60581" spans="1:16">
      <c r="A60581" t="s">
        <v>64779</v>
      </c>
      <c r="B60581" t="s">
        <v>292005</v>
      </c>
      <c r="C60581" t="str">
        <f>_xlfn.XLOOKUP(A60581,npcTalk!B:B,npcTalk!G:G,)</f>
        <v>不過這般下去……他終究難逃一死，我去找村口的小二來幫忙。</v>
      </c>
      <c r="D60581" t="s">
        <v>326176</v>
      </c>
      <c r="E60581">
        <f>MATCH(A60581,npcTalk!B:B,0)</f>
        <v>24364</v>
      </c>
      <c r="L60581" t="s">
        <v>292006</v>
      </c>
      <c r="M60581" t="s">
        <v>64686</v>
      </c>
      <c r="N60581" t="s">
        <v>3</v>
      </c>
      <c r="O60581" t="str">
        <f>_xlfn.XLOOKUP(M60581,npcTalk!$B:$B,npcTalk!$G:$G,)</f>
        <v>不錯，這人名喚上官飛，是金錢幫幫主上官金虹的兒子。</v>
      </c>
      <c r="P60581" t="s">
        <v>326158</v>
      </c>
    </row>
    <row r="60582" spans="1:16">
      <c r="A60582" t="s">
        <v>63784</v>
      </c>
      <c r="B60582" t="s">
        <v>292005</v>
      </c>
      <c r="C60582" t="str">
        <f>_xlfn.XLOOKUP(A60582,npcTalk!B:B,npcTalk!G:G,)</f>
        <v>【友善提示：光圈即為&lt;color=#FF0000&gt;金錢幫警戒範圍&lt;/color&gt;。】</v>
      </c>
      <c r="D60582" t="s">
        <v>326177</v>
      </c>
      <c r="E60582">
        <f>MATCH(A60582,npcTalk!B:B,0)</f>
        <v>24365</v>
      </c>
      <c r="L60582" t="s">
        <v>292006</v>
      </c>
      <c r="M60582" t="s">
        <v>64689</v>
      </c>
      <c r="N60582" t="s">
        <v>3</v>
      </c>
      <c r="O60582" t="str">
        <f>_xlfn.XLOOKUP(M60582,npcTalk!$B:$B,npcTalk!$G:$G,)</f>
        <v>他現在性命垂危，我想請你替我將他送回金錢幫，好保住他性命。</v>
      </c>
      <c r="P60582" t="s">
        <v>326159</v>
      </c>
    </row>
    <row r="60583" spans="1:16">
      <c r="A60583" t="s">
        <v>64785</v>
      </c>
      <c r="B60583" t="s">
        <v>292005</v>
      </c>
      <c r="C60583" t="str">
        <f>_xlfn.XLOOKUP(A60583,npcTalk!B:B,npcTalk!G:G,)</f>
        <v>這是……魚腸劍？</v>
      </c>
      <c r="D60583" t="s">
        <v>326178</v>
      </c>
      <c r="E60583">
        <f>MATCH(A60583,npcTalk!B:B,0)</f>
        <v>24366</v>
      </c>
      <c r="L60583" t="s">
        <v>292006</v>
      </c>
      <c r="M60583" t="s">
        <v>64692</v>
      </c>
      <c r="N60583" t="s">
        <v>3</v>
      </c>
      <c r="O60583" t="str">
        <f>_xlfn.XLOOKUP(M60583,npcTalk!$B:$B,npcTalk!$G:$G,)</f>
        <v>金、金錢幫？那中原第一大幫！弄不好會要我老命的啊，這、這……</v>
      </c>
      <c r="P60583" t="s">
        <v>326160</v>
      </c>
    </row>
    <row r="60584" spans="1:16">
      <c r="A60584" t="s">
        <v>64787</v>
      </c>
      <c r="B60584" t="s">
        <v>292005</v>
      </c>
      <c r="C60584" t="str">
        <f>_xlfn.XLOOKUP(A60584,npcTalk!B:B,npcTalk!G:G,)</f>
        <v>這應該是藏劍山莊的傳家之物，沒想到竟會在此見到……</v>
      </c>
      <c r="D60584" t="s">
        <v>326179</v>
      </c>
      <c r="E60584">
        <f>MATCH(A60584,npcTalk!B:B,0)</f>
        <v>24367</v>
      </c>
      <c r="L60584" t="s">
        <v>292006</v>
      </c>
      <c r="M60584" t="s">
        <v>64696</v>
      </c>
      <c r="N60584" t="s">
        <v>3</v>
      </c>
      <c r="O60584" t="str">
        <f>_xlfn.XLOOKUP(M60584,npcTalk!$B:$B,npcTalk!$G:$G,)</f>
        <v>唉……罷了，人命關天，我老許雖不是什麼大人物，但也明白生死大事，萬萬不能耽擱。</v>
      </c>
      <c r="P60584" t="s">
        <v>326161</v>
      </c>
    </row>
    <row r="60585" spans="1:16">
      <c r="A60585" t="s">
        <v>64790</v>
      </c>
      <c r="B60585" t="s">
        <v>292005</v>
      </c>
      <c r="C60585" t="str">
        <f>_xlfn.XLOOKUP(A60585,npcTalk!B:B,npcTalk!G:G,)</f>
        <v>旁邊與之相像的對劍應是另外打造的，看來送禮之人對林仙兒用情至深……竟將本是獨劍的魚腸劍弄成了對劍。</v>
      </c>
      <c r="D60585" t="s">
        <v>326180</v>
      </c>
      <c r="E60585">
        <f>MATCH(A60585,npcTalk!B:B,0)</f>
        <v>24368</v>
      </c>
      <c r="L60585" t="s">
        <v>292006</v>
      </c>
      <c r="M60585" t="s">
        <v>64698</v>
      </c>
      <c r="N60585" t="s">
        <v>3</v>
      </c>
      <c r="O60585" t="str">
        <f>_xlfn.XLOOKUP(M60585,npcTalk!$B:$B,npcTalk!$G:$G,)</f>
        <v>這位大俠，我便替你跑這趟罷。</v>
      </c>
      <c r="P60585" t="s">
        <v>326162</v>
      </c>
    </row>
    <row r="60586" spans="1:16">
      <c r="A60586" t="s">
        <v>64795</v>
      </c>
      <c r="B60586" t="s">
        <v>292005</v>
      </c>
      <c r="C60586" t="str">
        <f>_xlfn.XLOOKUP(A60586,npcTalk!B:B,npcTalk!G:G,)</f>
        <v>一對利劍。</v>
      </c>
      <c r="D60586" t="s">
        <v>326181</v>
      </c>
      <c r="E60586">
        <f>MATCH(A60586,npcTalk!B:B,0)</f>
        <v>24369</v>
      </c>
      <c r="L60586" t="s">
        <v>292006</v>
      </c>
      <c r="M60586" t="s">
        <v>64702</v>
      </c>
      <c r="N60586" t="s">
        <v>3</v>
      </c>
      <c r="O60586" t="str">
        <f>_xlfn.XLOOKUP(M60586,npcTalk!$B:$B,npcTalk!$G:$G,)</f>
        <v>……希望上官飛能保住性命。</v>
      </c>
      <c r="P60586" t="s">
        <v>326163</v>
      </c>
    </row>
    <row r="60587" spans="1:16">
      <c r="A60587" t="s">
        <v>64793</v>
      </c>
      <c r="B60587" t="s">
        <v>292005</v>
      </c>
      <c r="C60587" t="str">
        <f>_xlfn.XLOOKUP(A60587,npcTalk!B:B,npcTalk!G:G,)</f>
        <v>唉，阿飛……</v>
      </c>
      <c r="D60587" t="s">
        <v>326182</v>
      </c>
      <c r="E60587">
        <f>MATCH(A60587,npcTalk!B:B,0)</f>
        <v>24370</v>
      </c>
      <c r="L60587" t="s">
        <v>292006</v>
      </c>
      <c r="M60587" t="s">
        <v>64704</v>
      </c>
      <c r="N60587" t="s">
        <v>3</v>
      </c>
      <c r="O60587" t="str">
        <f>_xlfn.XLOOKUP(M60587,npcTalk!$B:$B,npcTalk!$G:$G,)</f>
        <v>我們走罷。</v>
      </c>
      <c r="P60587" t="s">
        <v>326164</v>
      </c>
    </row>
    <row r="60588" spans="1:16">
      <c r="A60588" t="s">
        <v>62271</v>
      </c>
      <c r="B60588" t="s">
        <v>292005</v>
      </c>
      <c r="C60588" t="str">
        <f>_xlfn.XLOOKUP(A60588,npcTalk!B:B,npcTalk!G:G,)</f>
        <v>妳、妳不是說，除了我，妳並沒有其他男人……？仙兒……我、我知道妳不會騙我！妳不會騙我對不對！</v>
      </c>
      <c r="D60588" t="s">
        <v>326183</v>
      </c>
      <c r="E60588">
        <f>MATCH(A60588,npcTalk!B:B,0)</f>
        <v>24371</v>
      </c>
      <c r="L60588" t="s">
        <v>292006</v>
      </c>
      <c r="M60588" t="s">
        <v>64707</v>
      </c>
      <c r="N60588" t="s">
        <v>3</v>
      </c>
      <c r="O60588" t="str">
        <f>_xlfn.XLOOKUP(M60588,npcTalk!$B:$B,npcTalk!$G:$G,)</f>
        <v>……</v>
      </c>
      <c r="P60588" t="s">
        <v>553</v>
      </c>
    </row>
    <row r="60589" spans="1:16">
      <c r="A60589" t="s">
        <v>63389</v>
      </c>
      <c r="B60589" t="s">
        <v>292005</v>
      </c>
      <c r="C60589" t="str">
        <f>_xlfn.XLOOKUP(A60589,npcTalk!B:B,npcTalk!G:G,)</f>
        <v>仁義莊，辰雨。</v>
      </c>
      <c r="D60589" t="s">
        <v>201639</v>
      </c>
      <c r="E60589">
        <f>MATCH(A60589,npcTalk!B:B,0)</f>
        <v>24372</v>
      </c>
      <c r="L60589" t="s">
        <v>292006</v>
      </c>
      <c r="M60589" t="s">
        <v>64709</v>
      </c>
      <c r="N60589" t="s">
        <v>3</v>
      </c>
      <c r="O60589" t="str">
        <f>_xlfn.XLOOKUP(M60589,npcTalk!$B:$B,npcTalk!$G:$G,)</f>
        <v>……是你。</v>
      </c>
      <c r="P60589" t="s">
        <v>326165</v>
      </c>
    </row>
    <row r="60590" spans="1:16">
      <c r="A60590" t="s">
        <v>64803</v>
      </c>
      <c r="B60590" t="s">
        <v>292005</v>
      </c>
      <c r="C60590" t="str">
        <f>_xlfn.XLOOKUP(A60590,npcTalk!B:B,npcTalk!G:G,)</f>
        <v>此人已暈厥。</v>
      </c>
      <c r="D60590" t="s">
        <v>303757</v>
      </c>
      <c r="E60590">
        <f>MATCH(A60590,npcTalk!B:B,0)</f>
        <v>24373</v>
      </c>
      <c r="L60590" t="s">
        <v>292006</v>
      </c>
      <c r="M60590" t="s">
        <v>64710</v>
      </c>
      <c r="N60590" t="s">
        <v>3</v>
      </c>
      <c r="O60590" t="str">
        <f>_xlfn.XLOOKUP(M60590,npcTalk!$B:$B,npcTalk!$G:$G,)</f>
        <v>你醒了。</v>
      </c>
      <c r="P60590" t="s">
        <v>333053</v>
      </c>
    </row>
    <row r="60591" spans="1:16">
      <c r="A60591" t="s">
        <v>64805</v>
      </c>
      <c r="B60591" t="s">
        <v>292005</v>
      </c>
      <c r="C60591" t="str">
        <f>_xlfn.XLOOKUP(A60591,npcTalk!B:B,npcTalk!G:G,)</f>
        <v>這是……</v>
      </c>
      <c r="D60591" t="s">
        <v>205806</v>
      </c>
      <c r="E60591">
        <f>MATCH(A60591,npcTalk!B:B,0)</f>
        <v>24374</v>
      </c>
      <c r="L60591" t="s">
        <v>292006</v>
      </c>
      <c r="M60591" t="s">
        <v>64714</v>
      </c>
      <c r="N60591" t="s">
        <v>3</v>
      </c>
      <c r="O60591" t="str">
        <f>_xlfn.XLOOKUP(M60591,npcTalk!$B:$B,npcTalk!$G:$G,)</f>
        <v>……</v>
      </c>
      <c r="P60591" t="s">
        <v>553</v>
      </c>
    </row>
    <row r="60592" spans="1:16">
      <c r="A60592" t="s">
        <v>64804</v>
      </c>
      <c r="B60592" t="s">
        <v>292005</v>
      </c>
      <c r="C60592" t="str">
        <f>_xlfn.XLOOKUP(A60592,npcTalk!B:B,npcTalk!G:G,)</f>
        <v>此人已暈厥。</v>
      </c>
      <c r="D60592" t="s">
        <v>303757</v>
      </c>
      <c r="E60592">
        <f>MATCH(A60592,npcTalk!B:B,0)</f>
        <v>24375</v>
      </c>
      <c r="L60592" t="s">
        <v>292006</v>
      </c>
      <c r="M60592" t="s">
        <v>64715</v>
      </c>
      <c r="N60592" t="s">
        <v>3</v>
      </c>
      <c r="O60592" t="str">
        <f>_xlfn.XLOOKUP(M60592,npcTalk!$B:$B,npcTalk!$G:$G,)</f>
        <v>他……也終於死了麼？</v>
      </c>
      <c r="P60592" t="s">
        <v>333054</v>
      </c>
    </row>
    <row r="60593" spans="1:16">
      <c r="A60593" t="s">
        <v>64812</v>
      </c>
      <c r="B60593" t="s">
        <v>292005</v>
      </c>
      <c r="C60593" t="str">
        <f>_xlfn.XLOOKUP(A60593,npcTalk!B:B,npcTalk!G:G,)</f>
        <v>此人已暈厥。</v>
      </c>
      <c r="D60593" t="s">
        <v>303757</v>
      </c>
      <c r="E60593">
        <f>MATCH(A60593,npcTalk!B:B,0)</f>
        <v>24376</v>
      </c>
      <c r="L60593" t="s">
        <v>292006</v>
      </c>
      <c r="M60593" t="s">
        <v>64718</v>
      </c>
      <c r="N60593" t="s">
        <v>3</v>
      </c>
      <c r="O60593" t="str">
        <f>_xlfn.XLOOKUP(M60593,npcTalk!$B:$B,npcTalk!$G:$G,)</f>
        <v>……我別無選擇。</v>
      </c>
      <c r="P60593" t="s">
        <v>333055</v>
      </c>
    </row>
    <row r="60594" spans="1:16">
      <c r="A60594" t="s">
        <v>64814</v>
      </c>
      <c r="B60594" t="s">
        <v>292005</v>
      </c>
      <c r="C60594" t="str">
        <f>_xlfn.XLOOKUP(A60594,npcTalk!B:B,npcTalk!G:G,)</f>
        <v>這是……</v>
      </c>
      <c r="D60594" t="s">
        <v>205806</v>
      </c>
      <c r="E60594">
        <f>MATCH(A60594,npcTalk!B:B,0)</f>
        <v>24377</v>
      </c>
      <c r="L60594" t="s">
        <v>292006</v>
      </c>
      <c r="M60594" t="s">
        <v>64721</v>
      </c>
      <c r="N60594" t="s">
        <v>3</v>
      </c>
      <c r="O60594" t="str">
        <f>_xlfn.XLOOKUP(M60594,npcTalk!$B:$B,npcTalk!$G:$G,)</f>
        <v>哈……到頭來他努力了這麼多年，也還是一場空，是麼？</v>
      </c>
      <c r="P60594" t="s">
        <v>333056</v>
      </c>
    </row>
    <row r="60595" spans="1:16">
      <c r="A60595" t="s">
        <v>64813</v>
      </c>
      <c r="B60595" t="s">
        <v>292005</v>
      </c>
      <c r="C60595" t="str">
        <f>_xlfn.XLOOKUP(A60595,npcTalk!B:B,npcTalk!G:G,)</f>
        <v>此人已暈厥。</v>
      </c>
      <c r="D60595" t="s">
        <v>303757</v>
      </c>
      <c r="E60595">
        <f>MATCH(A60595,npcTalk!B:B,0)</f>
        <v>24378</v>
      </c>
      <c r="L60595" t="s">
        <v>292006</v>
      </c>
      <c r="M60595" t="s">
        <v>64724</v>
      </c>
      <c r="N60595" t="s">
        <v>3</v>
      </c>
      <c r="O60595" t="str">
        <f>_xlfn.XLOOKUP(M60595,npcTalk!$B:$B,npcTalk!$G:$G,)</f>
        <v>……</v>
      </c>
      <c r="P60595" t="s">
        <v>553</v>
      </c>
    </row>
    <row r="60596" spans="1:16">
      <c r="A60596" t="s">
        <v>64821</v>
      </c>
      <c r="B60596" t="s">
        <v>292005</v>
      </c>
      <c r="C60596" t="str">
        <f>_xlfn.XLOOKUP(A60596,npcTalk!B:B,npcTalk!G:G,)</f>
        <v>此人已暈厥。</v>
      </c>
      <c r="D60596" t="s">
        <v>303757</v>
      </c>
      <c r="E60596">
        <f>MATCH(A60596,npcTalk!B:B,0)</f>
        <v>24379</v>
      </c>
      <c r="L60596" t="s">
        <v>292006</v>
      </c>
      <c r="M60596" t="s">
        <v>64726</v>
      </c>
      <c r="N60596" t="s">
        <v>3</v>
      </c>
      <c r="O60596" t="str">
        <f>_xlfn.XLOOKUP(M60596,npcTalk!$B:$B,npcTalk!$G:$G,)</f>
        <v>或許並不是一場空。</v>
      </c>
      <c r="P60596" t="s">
        <v>326166</v>
      </c>
    </row>
    <row r="60597" spans="1:16">
      <c r="A60597" t="s">
        <v>64823</v>
      </c>
      <c r="B60597" t="s">
        <v>292005</v>
      </c>
      <c r="C60597" t="str">
        <f>_xlfn.XLOOKUP(A60597,npcTalk!B:B,npcTalk!G:G,)</f>
        <v>這是……</v>
      </c>
      <c r="D60597" t="s">
        <v>205806</v>
      </c>
      <c r="E60597">
        <f>MATCH(A60597,npcTalk!B:B,0)</f>
        <v>24380</v>
      </c>
      <c r="L60597" t="s">
        <v>292006</v>
      </c>
      <c r="M60597" t="s">
        <v>64729</v>
      </c>
      <c r="N60597" t="s">
        <v>3</v>
      </c>
      <c r="O60597" t="str">
        <f>_xlfn.XLOOKUP(M60597,npcTalk!$B:$B,npcTalk!$G:$G,)</f>
        <v>他還留下了你和荊無命。</v>
      </c>
      <c r="P60597" t="s">
        <v>326167</v>
      </c>
    </row>
    <row r="60598" spans="1:16">
      <c r="A60598" t="s">
        <v>64822</v>
      </c>
      <c r="B60598" t="s">
        <v>292005</v>
      </c>
      <c r="C60598" t="str">
        <f>_xlfn.XLOOKUP(A60598,npcTalk!B:B,npcTalk!G:G,)</f>
        <v>此人已暈厥。</v>
      </c>
      <c r="D60598" t="s">
        <v>303757</v>
      </c>
      <c r="E60598">
        <f>MATCH(A60598,npcTalk!B:B,0)</f>
        <v>24381</v>
      </c>
      <c r="L60598" t="s">
        <v>292006</v>
      </c>
      <c r="M60598" t="s">
        <v>64732</v>
      </c>
      <c r="N60598" t="s">
        <v>3</v>
      </c>
      <c r="O60598" t="str">
        <f>_xlfn.XLOOKUP(M60598,npcTalk!$B:$B,npcTalk!$G:$G,)</f>
        <v>──！</v>
      </c>
      <c r="P60598" t="s">
        <v>202470</v>
      </c>
    </row>
    <row r="60599" spans="1:16">
      <c r="A60599" t="s">
        <v>64829</v>
      </c>
      <c r="B60599" t="s">
        <v>292005</v>
      </c>
      <c r="C60599" t="str">
        <f>_xlfn.XLOOKUP(A60599,npcTalk!B:B,npcTalk!G:G,)</f>
        <v>不是這邊。</v>
      </c>
      <c r="D60599" t="s">
        <v>326184</v>
      </c>
      <c r="E60599">
        <f>MATCH(A60599,npcTalk!B:B,0)</f>
        <v>24382</v>
      </c>
      <c r="L60599" t="s">
        <v>292006</v>
      </c>
      <c r="M60599" t="s">
        <v>64735</v>
      </c>
      <c r="N60599" t="s">
        <v>3</v>
      </c>
      <c r="O60599" t="str">
        <f>_xlfn.XLOOKUP(M60599,npcTalk!$B:$B,npcTalk!$G:$G,)</f>
        <v>……</v>
      </c>
      <c r="P60599" t="s">
        <v>553</v>
      </c>
    </row>
    <row r="60600" spans="1:16">
      <c r="A60600" t="s">
        <v>62768</v>
      </c>
      <c r="B60600" t="s">
        <v>292005</v>
      </c>
      <c r="C60600" t="str">
        <f>_xlfn.XLOOKUP(A60600,npcTalk!B:B,npcTalk!G:G,)</f>
        <v>可惜如今卻再也不能這麼叫了。</v>
      </c>
      <c r="D60600" t="s">
        <v>326185</v>
      </c>
      <c r="E60600">
        <f>MATCH(A60600,npcTalk!B:B,0)</f>
        <v>24383</v>
      </c>
      <c r="L60600" t="s">
        <v>292006</v>
      </c>
      <c r="M60600" t="s">
        <v>64737</v>
      </c>
      <c r="N60600" t="s">
        <v>3</v>
      </c>
      <c r="O60600" t="str">
        <f>_xlfn.XLOOKUP(M60600,npcTalk!$B:$B,npcTalk!$G:$G,)</f>
        <v>你不怕我帶領金錢幫，向你復仇？</v>
      </c>
      <c r="P60600" t="s">
        <v>326168</v>
      </c>
    </row>
    <row r="60601" spans="1:16">
      <c r="A60601" t="s">
        <v>61955</v>
      </c>
      <c r="B60601" t="s">
        <v>292005</v>
      </c>
      <c r="C60601" t="str">
        <f>_xlfn.XLOOKUP(A60601,npcTalk!B:B,npcTalk!G:G,)</f>
        <v>是金錢幫。</v>
      </c>
      <c r="D60601" t="s">
        <v>330458</v>
      </c>
      <c r="E60601">
        <f>MATCH(A60601,npcTalk!B:B,0)</f>
        <v>23387</v>
      </c>
      <c r="L60601" t="s">
        <v>292006</v>
      </c>
      <c r="M60601" t="s">
        <v>64740</v>
      </c>
      <c r="N60601" t="s">
        <v>3</v>
      </c>
      <c r="O60601" t="str">
        <f>_xlfn.XLOOKUP(M60601,npcTalk!$B:$B,npcTalk!$G:$G,)</f>
        <v>……</v>
      </c>
      <c r="P60601" t="s">
        <v>553</v>
      </c>
    </row>
    <row r="60602" spans="1:16">
      <c r="A60602" t="s">
        <v>61958</v>
      </c>
      <c r="B60602" t="s">
        <v>292005</v>
      </c>
      <c r="C60602" t="str">
        <f>_xlfn.XLOOKUP(A60602,npcTalk!B:B,npcTalk!G:G,)</f>
        <v>金錢幫的人，他們為何會出現在這裡？</v>
      </c>
      <c r="D60602" t="s">
        <v>330459</v>
      </c>
      <c r="E60602">
        <f>MATCH(A60602,npcTalk!B:B,0)</f>
        <v>23388</v>
      </c>
      <c r="L60602" t="s">
        <v>292006</v>
      </c>
      <c r="M60602" t="s">
        <v>64742</v>
      </c>
      <c r="N60602" t="s">
        <v>3</v>
      </c>
      <c r="O60602" t="str">
        <f>_xlfn.XLOOKUP(M60602,npcTalk!$B:$B,npcTalk!$G:$G,)</f>
        <v>你若要恨我，我不怪你，畢竟殺人償命，天經地義，但我寧可相信……</v>
      </c>
      <c r="P60602" t="s">
        <v>326169</v>
      </c>
    </row>
    <row r="60603" spans="1:16">
      <c r="A60603" t="s">
        <v>61962</v>
      </c>
      <c r="B60603" t="s">
        <v>292005</v>
      </c>
      <c r="C60603" t="str">
        <f>_xlfn.XLOOKUP(A60603,npcTalk!B:B,npcTalk!G:G,)</f>
        <v>不是這邊。</v>
      </c>
      <c r="D60603" t="s">
        <v>326184</v>
      </c>
      <c r="E60603">
        <f>MATCH(A60603,npcTalk!B:B,0)</f>
        <v>23389</v>
      </c>
      <c r="L60603" t="s">
        <v>292006</v>
      </c>
      <c r="M60603" t="s">
        <v>64744</v>
      </c>
      <c r="N60603" t="s">
        <v>3</v>
      </c>
      <c r="O60603" t="str">
        <f>_xlfn.XLOOKUP(M60603,npcTalk!$B:$B,npcTalk!$G:$G,)</f>
        <v>你會和你父親走上一條不同的道路。</v>
      </c>
      <c r="P60603" t="s">
        <v>326170</v>
      </c>
    </row>
    <row r="60604" spans="1:16">
      <c r="A60604" t="s">
        <v>61965</v>
      </c>
      <c r="B60604" t="s">
        <v>292005</v>
      </c>
      <c r="C60604" t="str">
        <f>_xlfn.XLOOKUP(A60604,npcTalk!B:B,npcTalk!G:G,)</f>
        <v>慢著！</v>
      </c>
      <c r="D60604" t="s">
        <v>330460</v>
      </c>
      <c r="E60604">
        <f>MATCH(A60604,npcTalk!B:B,0)</f>
        <v>23390</v>
      </c>
      <c r="L60604" t="s">
        <v>292006</v>
      </c>
      <c r="M60604" t="s">
        <v>64747</v>
      </c>
      <c r="N60604" t="s">
        <v>3</v>
      </c>
      <c r="O60604" t="str">
        <f>_xlfn.XLOOKUP(M60604,npcTalk!$B:$B,npcTalk!$G:$G,)</f>
        <v>──！</v>
      </c>
      <c r="P60604" t="s">
        <v>202470</v>
      </c>
    </row>
    <row r="60605" spans="1:16">
      <c r="A60605" t="s">
        <v>61967</v>
      </c>
      <c r="B60605" t="s">
        <v>292005</v>
      </c>
      <c r="C60605" t="str">
        <f>_xlfn.XLOOKUP(A60605,npcTalk!B:B,npcTalk!G:G,)</f>
        <v>&lt;color=#FF0000&gt;飛少爺&lt;/color&gt;下令不許其他人來此，陌生人等還請離開，否則莫怪我們不客氣。</v>
      </c>
      <c r="D60605" t="s">
        <v>330461</v>
      </c>
      <c r="E60605">
        <f>MATCH(A60605,npcTalk!B:B,0)</f>
        <v>23391</v>
      </c>
      <c r="L60605" t="s">
        <v>292006</v>
      </c>
      <c r="M60605" t="s">
        <v>64750</v>
      </c>
      <c r="N60605" t="s">
        <v>3</v>
      </c>
      <c r="O60605" t="str">
        <f>_xlfn.XLOOKUP(M60605,npcTalk!$B:$B,npcTalk!$G:$G,)</f>
        <v>你等等。</v>
      </c>
      <c r="P60605" t="s">
        <v>260460</v>
      </c>
    </row>
    <row r="60606" spans="1:16">
      <c r="A60606" t="s">
        <v>61970</v>
      </c>
      <c r="B60606" t="s">
        <v>292005</v>
      </c>
      <c r="C60606" t="str">
        <f>_xlfn.XLOOKUP(A60606,npcTalk!B:B,npcTalk!G:G,)</f>
        <v>飛少爺？你們說的飛少爺莫非身旁待著一名叫做林仙兒的女子？</v>
      </c>
      <c r="D60606" t="s">
        <v>330462</v>
      </c>
      <c r="E60606">
        <f>MATCH(A60606,npcTalk!B:B,0)</f>
        <v>23392</v>
      </c>
      <c r="L60606" t="s">
        <v>292006</v>
      </c>
      <c r="M60606" t="s">
        <v>64753</v>
      </c>
      <c r="N60606" t="s">
        <v>3</v>
      </c>
      <c r="O60606" t="str">
        <f>_xlfn.XLOOKUP(M60606,npcTalk!$B:$B,npcTalk!$G:$G,)</f>
        <v>有事？</v>
      </c>
      <c r="P60606" t="s">
        <v>296097</v>
      </c>
    </row>
    <row r="60607" spans="1:16">
      <c r="A60607" t="s">
        <v>61973</v>
      </c>
      <c r="B60607" t="s">
        <v>292005</v>
      </c>
      <c r="C60607" t="str">
        <f>_xlfn.XLOOKUP(A60607,npcTalk!B:B,npcTalk!G:G,)</f>
        <v>哼，這不是理所當然？除了林仙兒這天下第一大美人，還有誰配得上我們飛少爺？廢話少說，你走不走。</v>
      </c>
      <c r="D60607" t="s">
        <v>330463</v>
      </c>
      <c r="E60607">
        <f>MATCH(A60607,npcTalk!B:B,0)</f>
        <v>23393</v>
      </c>
      <c r="L60607" t="s">
        <v>292006</v>
      </c>
      <c r="M60607" t="s">
        <v>64755</v>
      </c>
      <c r="N60607" t="s">
        <v>3</v>
      </c>
      <c r="O60607" t="str">
        <f>_xlfn.XLOOKUP(M60607,npcTalk!$B:$B,npcTalk!$G:$G,)</f>
        <v>這拿去。</v>
      </c>
      <c r="P60607" t="s">
        <v>237894</v>
      </c>
    </row>
    <row r="60608" spans="1:16">
      <c r="A60608" t="s">
        <v>61976</v>
      </c>
      <c r="B60608" t="s">
        <v>292005</v>
      </c>
      <c r="C60608" t="str">
        <f>_xlfn.XLOOKUP(A60608,npcTalk!B:B,npcTalk!G:G,)</f>
        <v>我……有事找你們飛少爺</v>
      </c>
      <c r="D60608" t="s">
        <v>330464</v>
      </c>
      <c r="E60608">
        <f>MATCH(A60608,npcTalk!B:B,0)</f>
        <v>23394</v>
      </c>
      <c r="L60608" t="s">
        <v>292006</v>
      </c>
      <c r="M60608" t="s">
        <v>64759</v>
      </c>
      <c r="N60608" t="s">
        <v>3</v>
      </c>
      <c r="O60608" t="str">
        <f>_xlfn.XLOOKUP(M60608,npcTalk!$B:$B,npcTalk!$G:$G,)</f>
        <v>……為何給我？</v>
      </c>
      <c r="P60608" t="s">
        <v>206746</v>
      </c>
    </row>
    <row r="60609" spans="1:16">
      <c r="A60609" t="s">
        <v>61981</v>
      </c>
      <c r="B60609" t="s">
        <v>292005</v>
      </c>
      <c r="C60609" t="str">
        <f>_xlfn.XLOOKUP(A60609,npcTalk!B:B,npcTalk!G:G,)</f>
        <v>飛少爺……難道阿飛加入了金錢幫？</v>
      </c>
      <c r="D60609" t="s">
        <v>330465</v>
      </c>
      <c r="E60609">
        <f>MATCH(A60609,npcTalk!B:B,0)</f>
        <v>23395</v>
      </c>
      <c r="L60609" t="s">
        <v>292006</v>
      </c>
      <c r="M60609" t="s">
        <v>64760</v>
      </c>
      <c r="N60609" t="s">
        <v>3</v>
      </c>
      <c r="O60609" t="str">
        <f>_xlfn.XLOOKUP(M60609,npcTalk!$B:$B,npcTalk!$G:$G,)</f>
        <v>給你就給你，別廢話這麼多，趕緊走。</v>
      </c>
      <c r="P60609" t="s">
        <v>326171</v>
      </c>
    </row>
    <row r="60610" spans="1:16">
      <c r="A60610" t="s">
        <v>61983</v>
      </c>
      <c r="B60610" t="s">
        <v>292005</v>
      </c>
      <c r="C60610" t="str">
        <f>_xlfn.XLOOKUP(A60610,npcTalk!B:B,npcTalk!G:G,)</f>
        <v>&lt;color=#FF0000&gt;東邊野林&lt;/color&gt;……先去看看罷。</v>
      </c>
      <c r="D60610" t="s">
        <v>330466</v>
      </c>
      <c r="E60610">
        <f>MATCH(A60610,npcTalk!B:B,0)</f>
        <v>23396</v>
      </c>
      <c r="L60610" t="s">
        <v>292006</v>
      </c>
      <c r="M60610" t="s">
        <v>64763</v>
      </c>
      <c r="N60610" t="s">
        <v>3</v>
      </c>
      <c r="O60610" t="str">
        <f>_xlfn.XLOOKUP(M60610,npcTalk!$B:$B,npcTalk!$G:$G,)</f>
        <v>……我知道了。</v>
      </c>
      <c r="P60610" t="s">
        <v>253261</v>
      </c>
    </row>
    <row r="60611" spans="1:16">
      <c r="A60611" t="s">
        <v>61987</v>
      </c>
      <c r="B60611" t="s">
        <v>292005</v>
      </c>
      <c r="C60611" t="str">
        <f>_xlfn.XLOOKUP(A60611,npcTalk!B:B,npcTalk!G:G,)</f>
        <v>大、大爺我、我什麼都沒看見，您您、您高高抬貴手。</v>
      </c>
      <c r="D60611" t="s">
        <v>330467</v>
      </c>
      <c r="E60611">
        <f>MATCH(A60611,npcTalk!B:B,0)</f>
        <v>23397</v>
      </c>
      <c r="L60611" t="s">
        <v>292006</v>
      </c>
      <c r="M60611" t="s">
        <v>64766</v>
      </c>
      <c r="N60611" t="s">
        <v>3</v>
      </c>
      <c r="O60611" t="str">
        <f>_xlfn.XLOOKUP(M60611,npcTalk!$B:$B,npcTalk!$G:$G,)</f>
        <v>……</v>
      </c>
      <c r="P60611" t="s">
        <v>553</v>
      </c>
    </row>
    <row r="60612" spans="1:16">
      <c r="A60612" t="s">
        <v>61994</v>
      </c>
      <c r="B60612" t="s">
        <v>292005</v>
      </c>
      <c r="C60612" t="str">
        <f>_xlfn.XLOOKUP(A60612,npcTalk!B:B,npcTalk!G:G,)</f>
        <v>小二莫慌，我們並非惡人，不過是來找朋友罷了。這碎銀子給您壓壓驚，算是壞您生意的賠償。</v>
      </c>
      <c r="D60612" t="s">
        <v>330468</v>
      </c>
      <c r="E60612">
        <f>MATCH(A60612,npcTalk!B:B,0)</f>
        <v>23398</v>
      </c>
      <c r="L60612" t="s">
        <v>292006</v>
      </c>
      <c r="M60612" t="s">
        <v>64767</v>
      </c>
      <c r="N60612" t="s">
        <v>3</v>
      </c>
      <c r="O60612" t="str">
        <f>_xlfn.XLOOKUP(M60612,npcTalk!$B:$B,npcTalk!$G:$G,)</f>
        <v>謝謝。</v>
      </c>
      <c r="P60612" t="s">
        <v>322098</v>
      </c>
    </row>
    <row r="60613" spans="1:16">
      <c r="A60613" t="s">
        <v>61996</v>
      </c>
      <c r="B60613" t="s">
        <v>292005</v>
      </c>
      <c r="C60613" t="str">
        <f>_xlfn.XLOOKUP(A60613,npcTalk!B:B,npcTalk!G:G,)</f>
        <v>謝、謝謝大爺！您和山上住的少年一樣，大、大大方方，可都是個大好人！</v>
      </c>
      <c r="D60613" t="s">
        <v>330469</v>
      </c>
      <c r="E60613">
        <f>MATCH(A60613,npcTalk!B:B,0)</f>
        <v>23399</v>
      </c>
      <c r="L60613" t="s">
        <v>292006</v>
      </c>
      <c r="M60613" t="s">
        <v>64673</v>
      </c>
      <c r="N60613" t="s">
        <v>3</v>
      </c>
      <c r="O60613" t="str">
        <f>_xlfn.XLOOKUP(M60613,npcTalk!$B:$B,npcTalk!$G:$G,)</f>
        <v>他頸子上掛著一枚銅錢。</v>
      </c>
      <c r="P60613" t="s">
        <v>326172</v>
      </c>
    </row>
    <row r="60614" spans="1:16">
      <c r="A60614" t="s">
        <v>61999</v>
      </c>
      <c r="B60614" t="s">
        <v>292005</v>
      </c>
      <c r="C60614" t="str">
        <f>_xlfn.XLOOKUP(A60614,npcTalk!B:B,npcTalk!G:G,)</f>
        <v>山上住的少年？</v>
      </c>
      <c r="D60614" t="s">
        <v>330470</v>
      </c>
      <c r="E60614">
        <f>MATCH(A60614,npcTalk!B:B,0)</f>
        <v>23400</v>
      </c>
      <c r="L60614" t="s">
        <v>292006</v>
      </c>
      <c r="M60614" t="s">
        <v>64677</v>
      </c>
      <c r="N60614" t="s">
        <v>3</v>
      </c>
      <c r="O60614" t="str">
        <f>_xlfn.XLOOKUP(M60614,npcTalk!$B:$B,npcTalk!$G:$G,)</f>
        <v>原來如此……荊無命一向忠於上官金虹……</v>
      </c>
      <c r="P60614" t="s">
        <v>326173</v>
      </c>
    </row>
    <row r="60615" spans="1:16">
      <c r="A60615" t="s">
        <v>62002</v>
      </c>
      <c r="B60615" t="s">
        <v>292005</v>
      </c>
      <c r="C60615" t="str">
        <f>_xlfn.XLOOKUP(A60615,npcTalk!B:B,npcTalk!G:G,)</f>
        <v>是呀！那少年總是披著蓑衣，提著一整捆木柴來這兒喝杯茶水，然後帶著些醬菜過來向我這兒的客人們兜售。</v>
      </c>
      <c r="D60615" t="s">
        <v>330471</v>
      </c>
      <c r="E60615">
        <f>MATCH(A60615,npcTalk!B:B,0)</f>
        <v>23401</v>
      </c>
      <c r="L60615" t="s">
        <v>292006</v>
      </c>
      <c r="M60615" t="s">
        <v>64773</v>
      </c>
      <c r="N60615" t="s">
        <v>3</v>
      </c>
      <c r="O60615" t="str">
        <f>_xlfn.XLOOKUP(M60615,npcTalk!$B:$B,npcTalk!$G:$G,)</f>
        <v>想來在他眼裡，這代表金錢幫的銅錢，比上官飛的命重要多了，他是萬萬不會去破壞它的。</v>
      </c>
      <c r="P60615" t="s">
        <v>326174</v>
      </c>
    </row>
    <row r="60616" spans="1:16">
      <c r="A60616" t="s">
        <v>62007</v>
      </c>
      <c r="B60616" t="s">
        <v>292005</v>
      </c>
      <c r="C60616" t="str">
        <f>_xlfn.XLOOKUP(A60616,npcTalk!B:B,npcTalk!G:G,)</f>
        <v>他說他努力賺錢都是為了給他喜歡的人更好的生活，看起來很幸福。</v>
      </c>
      <c r="D60616" t="s">
        <v>330472</v>
      </c>
      <c r="E60616">
        <f>MATCH(A60616,npcTalk!B:B,0)</f>
        <v>23402</v>
      </c>
      <c r="L60616" t="s">
        <v>292006</v>
      </c>
      <c r="M60616" t="s">
        <v>64776</v>
      </c>
      <c r="N60616" t="s">
        <v>3</v>
      </c>
      <c r="O60616" t="str">
        <f>_xlfn.XLOOKUP(M60616,npcTalk!$B:$B,npcTalk!$G:$G,)</f>
        <v>沒想到上官飛掛著這枚銅錢，反倒救了自己一命。</v>
      </c>
      <c r="P60616" t="s">
        <v>326175</v>
      </c>
    </row>
    <row r="60617" spans="1:16">
      <c r="A60617" t="s">
        <v>62009</v>
      </c>
      <c r="B60617" t="s">
        <v>292005</v>
      </c>
      <c r="C60617" t="str">
        <f>_xlfn.XLOOKUP(A60617,npcTalk!B:B,npcTalk!G:G,)</f>
        <v>……原來如此，多謝老闆告知。</v>
      </c>
      <c r="D60617" t="s">
        <v>330473</v>
      </c>
      <c r="E60617">
        <f>MATCH(A60617,npcTalk!B:B,0)</f>
        <v>23403</v>
      </c>
      <c r="L60617" t="s">
        <v>292006</v>
      </c>
      <c r="M60617" t="s">
        <v>64779</v>
      </c>
      <c r="N60617" t="s">
        <v>3</v>
      </c>
      <c r="O60617" t="str">
        <f>_xlfn.XLOOKUP(M60617,npcTalk!$B:$B,npcTalk!$G:$G,)</f>
        <v>不過這般下去……他終究難逃一死，我去找村口的小二來幫忙。</v>
      </c>
      <c r="P60617" t="s">
        <v>326176</v>
      </c>
    </row>
    <row r="60618" spans="1:16">
      <c r="A60618" t="s">
        <v>62014</v>
      </c>
      <c r="B60618" t="s">
        <v>292005</v>
      </c>
      <c r="C60618" t="str">
        <f>_xlfn.XLOOKUP(A60618,npcTalk!B:B,npcTalk!G:G,)</f>
        <v>果然是我多心了麼……</v>
      </c>
      <c r="D60618" t="s">
        <v>330474</v>
      </c>
      <c r="E60618">
        <f>MATCH(A60618,npcTalk!B:B,0)</f>
        <v>23404</v>
      </c>
      <c r="L60618" t="s">
        <v>292006</v>
      </c>
      <c r="M60618" t="s">
        <v>63784</v>
      </c>
      <c r="N60618" t="s">
        <v>3</v>
      </c>
      <c r="O60618" t="str">
        <f>_xlfn.XLOOKUP(M60618,npcTalk!$B:$B,npcTalk!$G:$G,)</f>
        <v>【友善提示：光圈即為&lt;color=#FF0000&gt;金錢幫警戒範圍&lt;/color&gt;。】</v>
      </c>
      <c r="P60618" t="s">
        <v>326177</v>
      </c>
    </row>
    <row r="60619" spans="1:16">
      <c r="A60619" t="s">
        <v>62018</v>
      </c>
      <c r="B60619" t="s">
        <v>292005</v>
      </c>
      <c r="C60619" t="str">
        <f>_xlfn.XLOOKUP(A60619,npcTalk!B:B,npcTalk!G:G,)</f>
        <v>此人已暈厥。</v>
      </c>
      <c r="D60619" t="s">
        <v>330475</v>
      </c>
      <c r="E60619">
        <f>MATCH(A60619,npcTalk!B:B,0)</f>
        <v>23405</v>
      </c>
      <c r="L60619" t="s">
        <v>292006</v>
      </c>
      <c r="M60619" t="s">
        <v>64785</v>
      </c>
      <c r="N60619" t="s">
        <v>3</v>
      </c>
      <c r="O60619" t="str">
        <f>_xlfn.XLOOKUP(M60619,npcTalk!$B:$B,npcTalk!$G:$G,)</f>
        <v>這是……魚腸劍？</v>
      </c>
      <c r="P60619" t="s">
        <v>326178</v>
      </c>
    </row>
    <row r="60620" spans="1:16">
      <c r="A60620" t="s">
        <v>62020</v>
      </c>
      <c r="B60620" t="s">
        <v>292005</v>
      </c>
      <c r="C60620" t="str">
        <f>_xlfn.XLOOKUP(A60620,npcTalk!B:B,npcTalk!G:G,)</f>
        <v>這不是東邊。</v>
      </c>
      <c r="D60620" t="s">
        <v>330476</v>
      </c>
      <c r="E60620">
        <f>MATCH(A60620,npcTalk!B:B,0)</f>
        <v>23406</v>
      </c>
      <c r="L60620" t="s">
        <v>292006</v>
      </c>
      <c r="M60620" t="s">
        <v>64787</v>
      </c>
      <c r="N60620" t="s">
        <v>3</v>
      </c>
      <c r="O60620" t="str">
        <f>_xlfn.XLOOKUP(M60620,npcTalk!$B:$B,npcTalk!$G:$G,)</f>
        <v>這應該是藏劍山莊的傳家之物，沒想到竟會在此見到……</v>
      </c>
      <c r="P60620" t="s">
        <v>326179</v>
      </c>
    </row>
    <row r="60621" spans="1:16">
      <c r="A60621" t="s">
        <v>62024</v>
      </c>
      <c r="B60621" t="s">
        <v>292005</v>
      </c>
      <c r="C60621" t="str">
        <f>_xlfn.XLOOKUP(A60621,npcTalk!B:B,npcTalk!G:G,)</f>
        <v>很安靜。</v>
      </c>
      <c r="D60621" t="s">
        <v>330477</v>
      </c>
      <c r="E60621">
        <f>MATCH(A60621,npcTalk!B:B,0)</f>
        <v>23407</v>
      </c>
      <c r="L60621" t="s">
        <v>292006</v>
      </c>
      <c r="M60621" t="s">
        <v>64790</v>
      </c>
      <c r="N60621" t="s">
        <v>3</v>
      </c>
      <c r="O60621" t="str">
        <f>_xlfn.XLOOKUP(M60621,npcTalk!$B:$B,npcTalk!$G:$G,)</f>
        <v>旁邊與之相像的對劍應是另外打造的，看來送禮之人對林仙兒用情至深……竟將本是獨劍的魚腸劍弄成了對劍。</v>
      </c>
      <c r="P60621" t="s">
        <v>326180</v>
      </c>
    </row>
    <row r="60622" spans="1:16">
      <c r="A60622" t="s">
        <v>62028</v>
      </c>
      <c r="B60622" t="s">
        <v>292005</v>
      </c>
      <c r="C60622" t="str">
        <f>_xlfn.XLOOKUP(A60622,npcTalk!B:B,npcTalk!G:G,)</f>
        <v>這是──阿飛！</v>
      </c>
      <c r="D60622" t="s">
        <v>330478</v>
      </c>
      <c r="E60622">
        <f>MATCH(A60622,npcTalk!B:B,0)</f>
        <v>23408</v>
      </c>
      <c r="L60622" t="s">
        <v>292006</v>
      </c>
      <c r="M60622" t="s">
        <v>64795</v>
      </c>
      <c r="N60622" t="s">
        <v>3</v>
      </c>
      <c r="O60622" t="str">
        <f>_xlfn.XLOOKUP(M60622,npcTalk!$B:$B,npcTalk!$G:$G,)</f>
        <v>一對利劍。</v>
      </c>
      <c r="P60622" t="s">
        <v>326181</v>
      </c>
    </row>
    <row r="60623" spans="1:16">
      <c r="A60623" t="s">
        <v>62031</v>
      </c>
      <c r="B60623" t="s">
        <v>292005</v>
      </c>
      <c r="C60623" t="str">
        <f>_xlfn.XLOOKUP(A60623,npcTalk!B:B,npcTalk!G:G,)</f>
        <v>床這麼小……怎麼看起來只能睡一個人？難道他和林仙兒分房睡？</v>
      </c>
      <c r="D60623" t="s">
        <v>330479</v>
      </c>
      <c r="E60623">
        <f>MATCH(A60623,npcTalk!B:B,0)</f>
        <v>23409</v>
      </c>
      <c r="L60623" t="s">
        <v>292006</v>
      </c>
      <c r="M60623" t="s">
        <v>64793</v>
      </c>
      <c r="N60623" t="s">
        <v>3</v>
      </c>
      <c r="O60623" t="str">
        <f>_xlfn.XLOOKUP(M60623,npcTalk!$B:$B,npcTalk!$G:$G,)</f>
        <v>唉，阿飛……</v>
      </c>
      <c r="P60623" t="s">
        <v>326182</v>
      </c>
    </row>
    <row r="60624" spans="1:16">
      <c r="A60624" t="s">
        <v>62035</v>
      </c>
      <c r="B60624" t="s">
        <v>292005</v>
      </c>
      <c r="C60624" t="str">
        <f>_xlfn.XLOOKUP(A60624,npcTalk!B:B,npcTalk!G:G,)</f>
        <v>阿飛、醒醒！阿飛……阿飛──！</v>
      </c>
      <c r="D60624" t="s">
        <v>330480</v>
      </c>
      <c r="E60624">
        <f>MATCH(A60624,npcTalk!B:B,0)</f>
        <v>23410</v>
      </c>
      <c r="L60624" t="s">
        <v>292006</v>
      </c>
      <c r="M60624" t="s">
        <v>62271</v>
      </c>
      <c r="N60624" t="s">
        <v>3</v>
      </c>
      <c r="O60624" t="str">
        <f>_xlfn.XLOOKUP(M60624,npcTalk!$B:$B,npcTalk!$G:$G,)</f>
        <v>妳、妳不是說，除了我，妳並沒有其他男人……？仙兒……我、我知道妳不會騙我！妳不會騙我對不對！</v>
      </c>
      <c r="P60624" t="s">
        <v>326183</v>
      </c>
    </row>
    <row r="60625" spans="1:16">
      <c r="A60625" t="s">
        <v>62038</v>
      </c>
      <c r="B60625" t="s">
        <v>292005</v>
      </c>
      <c r="C60625" t="str">
        <f>_xlfn.XLOOKUP(A60625,npcTalk!B:B,npcTalk!G:G,)</f>
        <v>不行……試了這麼多辦法都喚不醒阿飛，他竟睡得如此香沉？</v>
      </c>
      <c r="D60625" t="s">
        <v>330481</v>
      </c>
      <c r="E60625">
        <f>MATCH(A60625,npcTalk!B:B,0)</f>
        <v>23411</v>
      </c>
      <c r="L60625" t="s">
        <v>292006</v>
      </c>
      <c r="M60625" t="s">
        <v>63389</v>
      </c>
      <c r="N60625" t="s">
        <v>3</v>
      </c>
      <c r="O60625" t="str">
        <f>_xlfn.XLOOKUP(M60625,npcTalk!$B:$B,npcTalk!$G:$G,)</f>
        <v>仁義莊，辰雨。</v>
      </c>
      <c r="P60625" t="s">
        <v>201639</v>
      </c>
    </row>
    <row r="60626" spans="1:16">
      <c r="A60626" t="s">
        <v>62041</v>
      </c>
      <c r="B60626" t="s">
        <v>292005</v>
      </c>
      <c r="C60626" t="str">
        <f>_xlfn.XLOOKUP(A60626,npcTalk!B:B,npcTalk!G:G,)</f>
        <v>……</v>
      </c>
      <c r="D60626" t="s">
        <v>200390</v>
      </c>
      <c r="E60626">
        <f>MATCH(A60626,npcTalk!B:B,0)</f>
        <v>23412</v>
      </c>
      <c r="L60626" t="s">
        <v>292006</v>
      </c>
      <c r="M60626" t="s">
        <v>64803</v>
      </c>
      <c r="N60626" t="s">
        <v>3</v>
      </c>
      <c r="O60626" t="str">
        <f>_xlfn.XLOOKUP(M60626,npcTalk!$B:$B,npcTalk!$G:$G,)</f>
        <v>此人已暈厥。</v>
      </c>
      <c r="P60626" t="s">
        <v>303757</v>
      </c>
    </row>
    <row r="60627" spans="1:16">
      <c r="A60627" t="s">
        <v>62044</v>
      </c>
      <c r="B60627" t="s">
        <v>292005</v>
      </c>
      <c r="C60627" t="str">
        <f>_xlfn.XLOOKUP(A60627,npcTalk!B:B,npcTalk!G:G,)</f>
        <v>……這其中定有古怪！</v>
      </c>
      <c r="D60627" t="s">
        <v>307582</v>
      </c>
      <c r="E60627">
        <f>MATCH(A60627,npcTalk!B:B,0)</f>
        <v>23413</v>
      </c>
      <c r="L60627" t="s">
        <v>292006</v>
      </c>
      <c r="M60627" t="s">
        <v>64805</v>
      </c>
      <c r="N60627" t="s">
        <v>3</v>
      </c>
      <c r="O60627" t="str">
        <f>_xlfn.XLOOKUP(M60627,npcTalk!$B:$B,npcTalk!$G:$G,)</f>
        <v>這是……</v>
      </c>
      <c r="P60627" t="s">
        <v>205806</v>
      </c>
    </row>
    <row r="60628" spans="1:16">
      <c r="A60628" t="s">
        <v>62048</v>
      </c>
      <c r="B60628" t="s">
        <v>292005</v>
      </c>
      <c r="C60628" t="str">
        <f>_xlfn.XLOOKUP(A60628,npcTalk!B:B,npcTalk!G:G,)</f>
        <v>這香囊的香味好熟悉……</v>
      </c>
      <c r="D60628" t="s">
        <v>330482</v>
      </c>
      <c r="E60628">
        <f>MATCH(A60628,npcTalk!B:B,0)</f>
        <v>23414</v>
      </c>
      <c r="L60628" t="s">
        <v>292006</v>
      </c>
      <c r="M60628" t="s">
        <v>64804</v>
      </c>
      <c r="N60628" t="s">
        <v>3</v>
      </c>
      <c r="O60628" t="str">
        <f>_xlfn.XLOOKUP(M60628,npcTalk!$B:$B,npcTalk!$G:$G,)</f>
        <v>此人已暈厥。</v>
      </c>
      <c r="P60628" t="s">
        <v>303757</v>
      </c>
    </row>
    <row r="60629" spans="1:16">
      <c r="A60629" t="s">
        <v>62053</v>
      </c>
      <c r="B60629" t="s">
        <v>292005</v>
      </c>
      <c r="C60629" t="str">
        <f>_xlfn.XLOOKUP(A60629,npcTalk!B:B,npcTalk!G:G,)</f>
        <v>不錯，這薰香主要用於&lt;color=#FF0000&gt;養眠&lt;/color&gt;，但應該不至於讓阿飛昏睡至此，可這東西要價不斐，阿飛怎麼能用得起這種東西？</v>
      </c>
      <c r="D60629" t="s">
        <v>330483</v>
      </c>
      <c r="E60629">
        <f>MATCH(A60629,npcTalk!B:B,0)</f>
        <v>23415</v>
      </c>
      <c r="L60629" t="s">
        <v>292006</v>
      </c>
      <c r="M60629" t="s">
        <v>64812</v>
      </c>
      <c r="N60629" t="s">
        <v>3</v>
      </c>
      <c r="O60629" t="str">
        <f>_xlfn.XLOOKUP(M60629,npcTalk!$B:$B,npcTalk!$G:$G,)</f>
        <v>此人已暈厥。</v>
      </c>
      <c r="P60629" t="s">
        <v>303757</v>
      </c>
    </row>
    <row r="60630" spans="1:16">
      <c r="A60630" t="s">
        <v>62050</v>
      </c>
      <c r="B60630" t="s">
        <v>292005</v>
      </c>
      <c r="C60630" t="str">
        <f>_xlfn.XLOOKUP(A60630,npcTalk!B:B,npcTalk!G:G,)</f>
        <v>這是……用沉香、檀香和梨子混和製作而成&lt;color=#FF0000&gt;鵝梨帳中香&lt;/color&gt;？</v>
      </c>
      <c r="D60630" t="s">
        <v>330484</v>
      </c>
      <c r="E60630">
        <f>MATCH(A60630,npcTalk!B:B,0)</f>
        <v>23416</v>
      </c>
      <c r="L60630" t="s">
        <v>292006</v>
      </c>
      <c r="M60630" t="s">
        <v>64814</v>
      </c>
      <c r="N60630" t="s">
        <v>3</v>
      </c>
      <c r="O60630" t="str">
        <f>_xlfn.XLOOKUP(M60630,npcTalk!$B:$B,npcTalk!$G:$G,)</f>
        <v>這是……</v>
      </c>
      <c r="P60630" t="s">
        <v>205806</v>
      </c>
    </row>
    <row r="60631" spans="1:16">
      <c r="A60631" t="s">
        <v>62063</v>
      </c>
      <c r="B60631" t="s">
        <v>292005</v>
      </c>
      <c r="C60631" t="str">
        <f>_xlfn.XLOOKUP(A60631,npcTalk!B:B,npcTalk!G:G,)</f>
        <v>但阿飛他們如此拮据，她哪裡來的銀子？</v>
      </c>
      <c r="D60631" t="s">
        <v>330485</v>
      </c>
      <c r="E60631">
        <f>MATCH(A60631,npcTalk!B:B,0)</f>
        <v>23417</v>
      </c>
      <c r="L60631" t="s">
        <v>292006</v>
      </c>
      <c r="M60631" t="s">
        <v>64813</v>
      </c>
      <c r="N60631" t="s">
        <v>3</v>
      </c>
      <c r="O60631" t="str">
        <f>_xlfn.XLOOKUP(M60631,npcTalk!$B:$B,npcTalk!$G:$G,)</f>
        <v>此人已暈厥。</v>
      </c>
      <c r="P60631" t="s">
        <v>303757</v>
      </c>
    </row>
    <row r="60632" spans="1:16">
      <c r="A60632" t="s">
        <v>62067</v>
      </c>
      <c r="B60632" t="s">
        <v>292005</v>
      </c>
      <c r="C60632" t="str">
        <f>_xlfn.XLOOKUP(A60632,npcTalk!B:B,npcTalk!G:G,)</f>
        <v>尚未收拾的晚膳。</v>
      </c>
      <c r="D60632" t="s">
        <v>330486</v>
      </c>
      <c r="E60632">
        <f>MATCH(A60632,npcTalk!B:B,0)</f>
        <v>23418</v>
      </c>
      <c r="L60632" t="s">
        <v>292006</v>
      </c>
      <c r="M60632" t="s">
        <v>64821</v>
      </c>
      <c r="N60632" t="s">
        <v>3</v>
      </c>
      <c r="O60632" t="str">
        <f>_xlfn.XLOOKUP(M60632,npcTalk!$B:$B,npcTalk!$G:$G,)</f>
        <v>此人已暈厥。</v>
      </c>
      <c r="P60632" t="s">
        <v>303757</v>
      </c>
    </row>
    <row r="60633" spans="1:16">
      <c r="A60633" t="s">
        <v>62069</v>
      </c>
      <c r="B60633" t="s">
        <v>292005</v>
      </c>
      <c r="C60633" t="str">
        <f>_xlfn.XLOOKUP(A60633,npcTalk!B:B,npcTalk!G:G,)</f>
        <v>阿飛曾說過&lt;color=#FF0000&gt;「我若不回去，她一向不願自己一個人先開飯。」&lt;/color&gt;</v>
      </c>
      <c r="D60633" t="s">
        <v>330487</v>
      </c>
      <c r="E60633">
        <f>MATCH(A60633,npcTalk!B:B,0)</f>
        <v>23419</v>
      </c>
      <c r="L60633" t="s">
        <v>292006</v>
      </c>
      <c r="M60633" t="s">
        <v>64823</v>
      </c>
      <c r="N60633" t="s">
        <v>3</v>
      </c>
      <c r="O60633" t="str">
        <f>_xlfn.XLOOKUP(M60633,npcTalk!$B:$B,npcTalk!$G:$G,)</f>
        <v>這是……</v>
      </c>
      <c r="P60633" t="s">
        <v>205806</v>
      </c>
    </row>
    <row r="60634" spans="1:16">
      <c r="A60634" t="s">
        <v>62077</v>
      </c>
      <c r="B60634" t="s">
        <v>292005</v>
      </c>
      <c r="C60634" t="str">
        <f>_xlfn.XLOOKUP(A60634,npcTalk!B:B,npcTalk!G:G,)</f>
        <v>但林仙兒為何要加沉香丹？</v>
      </c>
      <c r="D60634" t="s">
        <v>330488</v>
      </c>
      <c r="E60634">
        <f>MATCH(A60634,npcTalk!B:B,0)</f>
        <v>23420</v>
      </c>
      <c r="L60634" t="s">
        <v>292006</v>
      </c>
      <c r="M60634" t="s">
        <v>64822</v>
      </c>
      <c r="N60634" t="s">
        <v>3</v>
      </c>
      <c r="O60634" t="str">
        <f>_xlfn.XLOOKUP(M60634,npcTalk!$B:$B,npcTalk!$G:$G,)</f>
        <v>此人已暈厥。</v>
      </c>
      <c r="P60634" t="s">
        <v>303757</v>
      </c>
    </row>
    <row r="60635" spans="1:16">
      <c r="A60635" t="s">
        <v>62080</v>
      </c>
      <c r="B60635" t="s">
        <v>292005</v>
      </c>
      <c r="C60635" t="str">
        <f>_xlfn.XLOOKUP(A60635,npcTalk!B:B,npcTalk!G:G,)</f>
        <v>各式食材。</v>
      </c>
      <c r="D60635" t="s">
        <v>330489</v>
      </c>
      <c r="E60635">
        <f>MATCH(A60635,npcTalk!B:B,0)</f>
        <v>23421</v>
      </c>
      <c r="L60635" t="s">
        <v>292006</v>
      </c>
      <c r="M60635" t="s">
        <v>64829</v>
      </c>
      <c r="N60635" t="s">
        <v>3</v>
      </c>
      <c r="O60635" t="str">
        <f>_xlfn.XLOOKUP(M60635,npcTalk!$B:$B,npcTalk!$G:$G,)</f>
        <v>不是這邊。</v>
      </c>
      <c r="P60635" t="s">
        <v>326184</v>
      </c>
    </row>
    <row r="60636" spans="1:16">
      <c r="A60636" t="s">
        <v>62082</v>
      </c>
      <c r="B60636" t="s">
        <v>292005</v>
      </c>
      <c r="C60636" t="str">
        <f>_xlfn.XLOOKUP(A60636,npcTalk!B:B,npcTalk!G:G,)</f>
        <v>各式食材。</v>
      </c>
      <c r="D60636" t="s">
        <v>330489</v>
      </c>
      <c r="E60636">
        <f>MATCH(A60636,npcTalk!B:B,0)</f>
        <v>23422</v>
      </c>
      <c r="L60636" t="s">
        <v>292006</v>
      </c>
      <c r="M60636" t="s">
        <v>62768</v>
      </c>
      <c r="N60636" t="s">
        <v>3</v>
      </c>
      <c r="O60636" t="str">
        <f>_xlfn.XLOOKUP(M60636,npcTalk!$B:$B,npcTalk!$G:$G,)</f>
        <v>可惜如今卻再也不能這麼叫了。</v>
      </c>
      <c r="P60636" t="s">
        <v>326185</v>
      </c>
    </row>
    <row r="60637" spans="1:16">
      <c r="A60637" t="s">
        <v>62090</v>
      </c>
      <c r="B60637" t="s">
        <v>292005</v>
      </c>
      <c r="C60637" t="str">
        <f>_xlfn.XLOOKUP(A60637,npcTalk!B:B,npcTalk!G:G,)</f>
        <v>但並不會讓阿飛沉眠成這樣，不過就是好睡一些罷了。</v>
      </c>
      <c r="D60637" t="s">
        <v>330490</v>
      </c>
      <c r="E60637">
        <f>MATCH(A60637,npcTalk!B:B,0)</f>
        <v>23423</v>
      </c>
      <c r="L60637" t="s">
        <v>292006</v>
      </c>
      <c r="M60637" t="s">
        <v>61955</v>
      </c>
      <c r="N60637" t="s">
        <v>3</v>
      </c>
      <c r="O60637" t="str">
        <f>_xlfn.XLOOKUP(M60637,npcTalk!$B:$B,npcTalk!$G:$G,)</f>
        <v>是金錢幫。</v>
      </c>
      <c r="P60637" t="s">
        <v>330458</v>
      </c>
    </row>
    <row r="60638" spans="1:16">
      <c r="A60638" t="s">
        <v>62093</v>
      </c>
      <c r="B60638" t="s">
        <v>292005</v>
      </c>
      <c r="C60638" t="str">
        <f>_xlfn.XLOOKUP(A60638,npcTalk!B:B,npcTalk!G:G,)</f>
        <v>林仙兒……</v>
      </c>
      <c r="D60638" t="s">
        <v>216206</v>
      </c>
      <c r="E60638">
        <f>MATCH(A60638,npcTalk!B:B,0)</f>
        <v>23424</v>
      </c>
      <c r="L60638" t="s">
        <v>292006</v>
      </c>
      <c r="M60638" t="s">
        <v>61958</v>
      </c>
      <c r="N60638" t="s">
        <v>3</v>
      </c>
      <c r="O60638" t="str">
        <f>_xlfn.XLOOKUP(M60638,npcTalk!$B:$B,npcTalk!$G:$G,)</f>
        <v>金錢幫的人，他們為何會出現在這裡？</v>
      </c>
      <c r="P60638" t="s">
        <v>330459</v>
      </c>
    </row>
    <row r="60639" spans="1:16">
      <c r="A60639" t="s">
        <v>62096</v>
      </c>
      <c r="B60639" t="s">
        <v>292005</v>
      </c>
      <c r="C60639" t="str">
        <f>_xlfn.XLOOKUP(A60639,npcTalk!B:B,npcTalk!G:G,)</f>
        <v>林仙兒……</v>
      </c>
      <c r="D60639" t="s">
        <v>216206</v>
      </c>
      <c r="E60639">
        <f>MATCH(A60639,npcTalk!B:B,0)</f>
        <v>23425</v>
      </c>
      <c r="L60639" t="s">
        <v>292006</v>
      </c>
      <c r="M60639" t="s">
        <v>61962</v>
      </c>
      <c r="N60639" t="s">
        <v>3</v>
      </c>
      <c r="O60639" t="str">
        <f>_xlfn.XLOOKUP(M60639,npcTalk!$B:$B,npcTalk!$G:$G,)</f>
        <v>不是這邊。</v>
      </c>
      <c r="P60639" t="s">
        <v>326184</v>
      </c>
    </row>
    <row r="60640" spans="1:16">
      <c r="A60640" t="s">
        <v>62098</v>
      </c>
      <c r="B60640" t="s">
        <v>292005</v>
      </c>
      <c r="C60640" t="str">
        <f>_xlfn.XLOOKUP(A60640,npcTalk!B:B,npcTalk!G:G,)</f>
        <v>林仙兒……</v>
      </c>
      <c r="D60640" t="s">
        <v>216206</v>
      </c>
      <c r="E60640">
        <f>MATCH(A60640,npcTalk!B:B,0)</f>
        <v>23426</v>
      </c>
      <c r="L60640" t="s">
        <v>292006</v>
      </c>
      <c r="M60640" t="s">
        <v>61965</v>
      </c>
      <c r="N60640" t="s">
        <v>3</v>
      </c>
      <c r="O60640" t="str">
        <f>_xlfn.XLOOKUP(M60640,npcTalk!$B:$B,npcTalk!$G:$G,)</f>
        <v>慢著！</v>
      </c>
      <c r="P60640" t="s">
        <v>330460</v>
      </c>
    </row>
    <row r="60641" spans="1:16">
      <c r="A60641" t="s">
        <v>62100</v>
      </c>
      <c r="B60641" t="s">
        <v>292005</v>
      </c>
      <c r="C60641" t="str">
        <f>_xlfn.XLOOKUP(A60641,npcTalk!B:B,npcTalk!G:G,)</f>
        <v>林仙兒啊……林仙兒啊……妳究竟迷倒了多少人為妳做事？</v>
      </c>
      <c r="D60641" t="s">
        <v>330491</v>
      </c>
      <c r="E60641">
        <f>MATCH(A60641,npcTalk!B:B,0)</f>
        <v>23427</v>
      </c>
      <c r="L60641" t="s">
        <v>292006</v>
      </c>
      <c r="M60641" t="s">
        <v>61967</v>
      </c>
      <c r="N60641" t="s">
        <v>3</v>
      </c>
      <c r="O60641" t="str">
        <f>_xlfn.XLOOKUP(M60641,npcTalk!$B:$B,npcTalk!$G:$G,)</f>
        <v>&lt;color=#FF0000&gt;飛少爺&lt;/color&gt;下令不許其他人來此，陌生人等還請離開，否則莫怪我們不客氣。</v>
      </c>
      <c r="P60641" t="s">
        <v>330461</v>
      </c>
    </row>
    <row r="60642" spans="1:16">
      <c r="A60642" t="s">
        <v>62103</v>
      </c>
      <c r="B60642" t="s">
        <v>292005</v>
      </c>
      <c r="C60642" t="str">
        <f>_xlfn.XLOOKUP(A60642,npcTalk!B:B,npcTalk!G:G,)</f>
        <v>將鵝梨帳中香、沉香丹、七巧草，以一刻二勺三口做配比使用。能&lt;color=#FF0000&gt;使人昏睡至少六個時辰不醒&lt;/color&gt;，且&lt;color=#FF0000&gt;五感盡失&lt;/color&gt;，&lt;color=#FF0000&gt;毫無知覺&lt;/color&gt;。</v>
      </c>
      <c r="D60642" t="s">
        <v>330492</v>
      </c>
      <c r="E60642">
        <f>MATCH(A60642,npcTalk!B:B,0)</f>
        <v>23428</v>
      </c>
      <c r="L60642" t="s">
        <v>292006</v>
      </c>
      <c r="M60642" t="s">
        <v>61970</v>
      </c>
      <c r="N60642" t="s">
        <v>3</v>
      </c>
      <c r="O60642" t="str">
        <f>_xlfn.XLOOKUP(M60642,npcTalk!$B:$B,npcTalk!$G:$G,)</f>
        <v>飛少爺？你們說的飛少爺莫非身旁待著一名叫做林仙兒的女子？</v>
      </c>
      <c r="P60642" t="s">
        <v>330462</v>
      </c>
    </row>
    <row r="60643" spans="1:16">
      <c r="A60643" t="s">
        <v>62106</v>
      </c>
      <c r="B60643" t="s">
        <v>292005</v>
      </c>
      <c r="C60643" t="str">
        <f>_xlfn.XLOOKUP(A60643,npcTalk!B:B,npcTalk!G:G,)</f>
        <v>林詩音，她為何過來？</v>
      </c>
      <c r="D60643" t="s">
        <v>330493</v>
      </c>
      <c r="E60643">
        <f>MATCH(A60643,npcTalk!B:B,0)</f>
        <v>23429</v>
      </c>
      <c r="L60643" t="s">
        <v>292006</v>
      </c>
      <c r="M60643" t="s">
        <v>61973</v>
      </c>
      <c r="N60643" t="s">
        <v>3</v>
      </c>
      <c r="O60643" t="str">
        <f>_xlfn.XLOOKUP(M60643,npcTalk!$B:$B,npcTalk!$G:$G,)</f>
        <v>哼，這不是理所當然？除了林仙兒這天下第一大美人，還有誰配得上我們飛少爺？廢話少說，你走不走。</v>
      </c>
      <c r="P60643" t="s">
        <v>330463</v>
      </c>
    </row>
    <row r="60644" spans="1:16">
      <c r="A60644" t="s">
        <v>62110</v>
      </c>
      <c r="B60644" t="s">
        <v>292005</v>
      </c>
      <c r="C60644" t="str">
        <f>_xlfn.XLOOKUP(A60644,npcTalk!B:B,npcTalk!G:G,)</f>
        <v>……</v>
      </c>
      <c r="D60644" t="s">
        <v>200390</v>
      </c>
      <c r="E60644">
        <f>MATCH(A60644,npcTalk!B:B,0)</f>
        <v>23430</v>
      </c>
      <c r="L60644" t="s">
        <v>292006</v>
      </c>
      <c r="M60644" t="s">
        <v>61976</v>
      </c>
      <c r="N60644" t="s">
        <v>3</v>
      </c>
      <c r="O60644" t="str">
        <f>_xlfn.XLOOKUP(M60644,npcTalk!$B:$B,npcTalk!$G:$G,)</f>
        <v>我……有事找你們飛少爺</v>
      </c>
      <c r="P60644" t="s">
        <v>330464</v>
      </c>
    </row>
    <row r="60645" spans="1:16">
      <c r="A60645" t="s">
        <v>62112</v>
      </c>
      <c r="B60645" t="s">
        <v>292005</v>
      </c>
      <c r="C60645" t="str">
        <f>_xlfn.XLOOKUP(A60645,npcTalk!B:B,npcTalk!G:G,)</f>
        <v>鵝梨帳中香……沉香丹……七巧草……並沒有任何一種能使人昏睡如此……</v>
      </c>
      <c r="D60645" t="s">
        <v>330494</v>
      </c>
      <c r="E60645">
        <f>MATCH(A60645,npcTalk!B:B,0)</f>
        <v>23431</v>
      </c>
      <c r="L60645" t="s">
        <v>292006</v>
      </c>
      <c r="M60645" t="s">
        <v>61981</v>
      </c>
      <c r="N60645" t="s">
        <v>3</v>
      </c>
      <c r="O60645" t="str">
        <f>_xlfn.XLOOKUP(M60645,npcTalk!$B:$B,npcTalk!$G:$G,)</f>
        <v>飛少爺……難道阿飛加入了金錢幫？</v>
      </c>
      <c r="P60645" t="s">
        <v>330465</v>
      </c>
    </row>
    <row r="60646" spans="1:16">
      <c r="A60646" t="s">
        <v>62116</v>
      </c>
      <c r="B60646" t="s">
        <v>292005</v>
      </c>
      <c r="C60646" t="str">
        <f>_xlfn.XLOOKUP(A60646,npcTalk!B:B,npcTalk!G:G,)</f>
        <v>是……是了，不是一種！</v>
      </c>
      <c r="D60646" t="s">
        <v>330495</v>
      </c>
      <c r="E60646">
        <f>MATCH(A60646,npcTalk!B:B,0)</f>
        <v>23432</v>
      </c>
      <c r="L60646" t="s">
        <v>292006</v>
      </c>
      <c r="M60646" t="s">
        <v>61983</v>
      </c>
      <c r="N60646" t="s">
        <v>3</v>
      </c>
      <c r="O60646" t="str">
        <f>_xlfn.XLOOKUP(M60646,npcTalk!$B:$B,npcTalk!$G:$G,)</f>
        <v>&lt;color=#FF0000&gt;東邊野林&lt;/color&gt;……先去看看罷。</v>
      </c>
      <c r="P60646" t="s">
        <v>330466</v>
      </c>
    </row>
    <row r="60647" spans="1:16">
      <c r="A60647" t="s">
        <v>62118</v>
      </c>
      <c r="B60647" t="s">
        <v>292005</v>
      </c>
      <c r="C60647" t="str">
        <f>_xlfn.XLOOKUP(A60647,npcTalk!B:B,npcTalk!G:G,)</f>
        <v>只要全部一起服用，不就是一種極強麻藥麼！一種能麻痺五感，忘卻疼痛，只想大睡一場的&lt;color=#FF0000&gt;慢性麻藥&lt;/color&gt;！</v>
      </c>
      <c r="D60647" t="s">
        <v>330496</v>
      </c>
      <c r="E60647">
        <f>MATCH(A60647,npcTalk!B:B,0)</f>
        <v>23433</v>
      </c>
      <c r="L60647" t="s">
        <v>292006</v>
      </c>
      <c r="M60647" t="s">
        <v>61987</v>
      </c>
      <c r="N60647" t="s">
        <v>3</v>
      </c>
      <c r="O60647" t="str">
        <f>_xlfn.XLOOKUP(M60647,npcTalk!$B:$B,npcTalk!$G:$G,)</f>
        <v>大、大爺我、我什麼都沒看見，您您、您高高抬貴手。</v>
      </c>
      <c r="P60647" t="s">
        <v>330467</v>
      </c>
    </row>
    <row r="60648" spans="1:16">
      <c r="A60648" t="s">
        <v>62123</v>
      </c>
      <c r="B60648" t="s">
        <v>292005</v>
      </c>
      <c r="C60648" t="str">
        <f>_xlfn.XLOOKUP(A60648,npcTalk!B:B,npcTalk!G:G,)</f>
        <v>鎖上了。</v>
      </c>
      <c r="D60648" t="s">
        <v>205465</v>
      </c>
      <c r="E60648">
        <f>MATCH(A60648,npcTalk!B:B,0)</f>
        <v>23434</v>
      </c>
      <c r="L60648" t="s">
        <v>292006</v>
      </c>
      <c r="M60648" t="s">
        <v>61994</v>
      </c>
      <c r="N60648" t="s">
        <v>3</v>
      </c>
      <c r="O60648" t="str">
        <f>_xlfn.XLOOKUP(M60648,npcTalk!$B:$B,npcTalk!$G:$G,)</f>
        <v>小二莫慌，我們並非惡人，不過是來找朋友罷了。這碎銀子給您壓壓驚，算是壞您生意的賠償。</v>
      </c>
      <c r="P60648" t="s">
        <v>330468</v>
      </c>
    </row>
    <row r="60649" spans="1:16">
      <c r="A60649" t="s">
        <v>62121</v>
      </c>
      <c r="B60649" t="s">
        <v>292005</v>
      </c>
      <c r="C60649" t="str">
        <f>_xlfn.XLOOKUP(A60649,npcTalk!B:B,npcTalk!G:G,)</f>
        <v>……這種麻藥阿飛竟天天服用？對身體究竟會造成多大的負擔？</v>
      </c>
      <c r="D60649" t="s">
        <v>330497</v>
      </c>
      <c r="E60649">
        <f>MATCH(A60649,npcTalk!B:B,0)</f>
        <v>23435</v>
      </c>
      <c r="L60649" t="s">
        <v>292006</v>
      </c>
      <c r="M60649" t="s">
        <v>61996</v>
      </c>
      <c r="N60649" t="s">
        <v>3</v>
      </c>
      <c r="O60649" t="str">
        <f>_xlfn.XLOOKUP(M60649,npcTalk!$B:$B,npcTalk!$G:$G,)</f>
        <v>謝、謝謝大爺！您和山上住的少年一樣，大、大大方方，可都是個大好人！</v>
      </c>
      <c r="P60649" t="s">
        <v>330469</v>
      </c>
    </row>
    <row r="60650" spans="1:16">
      <c r="A60650" t="s">
        <v>62128</v>
      </c>
      <c r="B60650" t="s">
        <v>292005</v>
      </c>
      <c r="C60650" t="str">
        <f>_xlfn.XLOOKUP(A60650,npcTalk!B:B,npcTalk!G:G,)</f>
        <v>林仙兒……妳到底……</v>
      </c>
      <c r="D60650" t="s">
        <v>330498</v>
      </c>
      <c r="E60650">
        <f>MATCH(A60650,npcTalk!B:B,0)</f>
        <v>23436</v>
      </c>
      <c r="L60650" t="s">
        <v>292006</v>
      </c>
      <c r="M60650" t="s">
        <v>61999</v>
      </c>
      <c r="N60650" t="s">
        <v>3</v>
      </c>
      <c r="O60650" t="str">
        <f>_xlfn.XLOOKUP(M60650,npcTalk!$B:$B,npcTalk!$G:$G,)</f>
        <v>山上住的少年？</v>
      </c>
      <c r="P60650" t="s">
        <v>330470</v>
      </c>
    </row>
    <row r="60651" spans="1:16">
      <c r="A60651" t="s">
        <v>62131</v>
      </c>
      <c r="B60651" t="s">
        <v>292005</v>
      </c>
      <c r="C60651" t="str">
        <f>_xlfn.XLOOKUP(A60651,npcTalk!B:B,npcTalk!G:G,)</f>
        <v>不行……得找出能讓&lt;color=#FF0000&gt;阿飛醒悟的證據&lt;/color&gt;，讓他離開林仙兒才行！</v>
      </c>
      <c r="D60651" t="s">
        <v>330499</v>
      </c>
      <c r="E60651">
        <f>MATCH(A60651,npcTalk!B:B,0)</f>
        <v>23437</v>
      </c>
      <c r="L60651" t="s">
        <v>292006</v>
      </c>
      <c r="M60651" t="s">
        <v>62002</v>
      </c>
      <c r="N60651" t="s">
        <v>3</v>
      </c>
      <c r="O60651" t="str">
        <f>_xlfn.XLOOKUP(M60651,npcTalk!$B:$B,npcTalk!$G:$G,)</f>
        <v>是呀！那少年總是披著蓑衣，提著一整捆木柴來這兒喝杯茶水，然後帶著些醬菜過來向我這兒的客人們兜售。</v>
      </c>
      <c r="P60651" t="s">
        <v>330471</v>
      </c>
    </row>
    <row r="60652" spans="1:16">
      <c r="A60652" t="s">
        <v>62134</v>
      </c>
      <c r="B60652" t="s">
        <v>292005</v>
      </c>
      <c r="C60652" t="str">
        <f>_xlfn.XLOOKUP(A60652,npcTalk!B:B,npcTalk!G:G,)</f>
        <v>她的房間還沒調查。</v>
      </c>
      <c r="D60652" t="s">
        <v>330500</v>
      </c>
      <c r="E60652">
        <f>MATCH(A60652,npcTalk!B:B,0)</f>
        <v>23438</v>
      </c>
      <c r="L60652" t="s">
        <v>292006</v>
      </c>
      <c r="M60652" t="s">
        <v>62007</v>
      </c>
      <c r="N60652" t="s">
        <v>3</v>
      </c>
      <c r="O60652" t="str">
        <f>_xlfn.XLOOKUP(M60652,npcTalk!$B:$B,npcTalk!$G:$G,)</f>
        <v>他說他努力賺錢都是為了給他喜歡的人更好的生活，看起來很幸福。</v>
      </c>
      <c r="P60652" t="s">
        <v>330472</v>
      </c>
    </row>
    <row r="60653" spans="1:16">
      <c r="A60653" t="s">
        <v>62139</v>
      </c>
      <c r="B60653" t="s">
        <v>292005</v>
      </c>
      <c r="C60653" t="str">
        <f>_xlfn.XLOOKUP(A60653,npcTalk!B:B,npcTalk!G:G,)</f>
        <v>鎖上了。</v>
      </c>
      <c r="D60653" t="s">
        <v>205465</v>
      </c>
      <c r="E60653">
        <f>MATCH(A60653,npcTalk!B:B,0)</f>
        <v>23439</v>
      </c>
      <c r="L60653" t="s">
        <v>292006</v>
      </c>
      <c r="M60653" t="s">
        <v>62009</v>
      </c>
      <c r="N60653" t="s">
        <v>3</v>
      </c>
      <c r="O60653" t="str">
        <f>_xlfn.XLOOKUP(M60653,npcTalk!$B:$B,npcTalk!$G:$G,)</f>
        <v>……原來如此，多謝老闆告知。</v>
      </c>
      <c r="P60653" t="s">
        <v>330473</v>
      </c>
    </row>
    <row r="60654" spans="1:16">
      <c r="A60654" t="s">
        <v>62140</v>
      </c>
      <c r="B60654" t="s">
        <v>292005</v>
      </c>
      <c r="C60654" t="str">
        <f>_xlfn.XLOOKUP(A60654,npcTalk!B:B,npcTalk!G:G,)</f>
        <v>林仙兒的房間……</v>
      </c>
      <c r="D60654" t="s">
        <v>330501</v>
      </c>
      <c r="E60654">
        <f>MATCH(A60654,npcTalk!B:B,0)</f>
        <v>23440</v>
      </c>
      <c r="L60654" t="s">
        <v>292006</v>
      </c>
      <c r="M60654" t="s">
        <v>62014</v>
      </c>
      <c r="N60654" t="s">
        <v>3</v>
      </c>
      <c r="O60654" t="str">
        <f>_xlfn.XLOOKUP(M60654,npcTalk!$B:$B,npcTalk!$G:$G,)</f>
        <v>果然是我多心了麼……</v>
      </c>
      <c r="P60654" t="s">
        <v>330474</v>
      </c>
    </row>
    <row r="60655" spans="1:16">
      <c r="A60655" t="s">
        <v>62149</v>
      </c>
      <c r="B60655" t="s">
        <v>292005</v>
      </c>
      <c r="C60655" t="str">
        <f>_xlfn.XLOOKUP(A60655,npcTalk!B:B,npcTalk!G:G,)</f>
        <v>我來踹開。</v>
      </c>
      <c r="D60655" t="s">
        <v>330502</v>
      </c>
      <c r="E60655">
        <f>MATCH(A60655,npcTalk!B:B,0)</f>
        <v>23441</v>
      </c>
      <c r="L60655" t="s">
        <v>292006</v>
      </c>
      <c r="M60655" t="s">
        <v>62018</v>
      </c>
      <c r="N60655" t="s">
        <v>3</v>
      </c>
      <c r="O60655" t="str">
        <f>_xlfn.XLOOKUP(M60655,npcTalk!$B:$B,npcTalk!$G:$G,)</f>
        <v>此人已暈厥。</v>
      </c>
      <c r="P60655" t="s">
        <v>330475</v>
      </c>
    </row>
    <row r="60656" spans="1:16">
      <c r="A60656" t="s">
        <v>62153</v>
      </c>
      <c r="B60656" t="s">
        <v>292005</v>
      </c>
      <c r="C60656" t="str">
        <f>_xlfn.XLOOKUP(A60656,npcTalk!B:B,npcTalk!G:G,)</f>
        <v>需要鑰匙。</v>
      </c>
      <c r="D60656" t="s">
        <v>216220</v>
      </c>
      <c r="E60656">
        <f>MATCH(A60656,npcTalk!B:B,0)</f>
        <v>23442</v>
      </c>
      <c r="L60656" t="s">
        <v>292006</v>
      </c>
      <c r="M60656" t="s">
        <v>62020</v>
      </c>
      <c r="N60656" t="s">
        <v>3</v>
      </c>
      <c r="O60656" t="str">
        <f>_xlfn.XLOOKUP(M60656,npcTalk!$B:$B,npcTalk!$G:$G,)</f>
        <v>這不是東邊。</v>
      </c>
      <c r="P60656" t="s">
        <v>330476</v>
      </c>
    </row>
    <row r="60657" spans="1:16">
      <c r="A60657" t="s">
        <v>62151</v>
      </c>
      <c r="B60657" t="s">
        <v>292005</v>
      </c>
      <c r="C60657" t="str">
        <f>_xlfn.XLOOKUP(A60657,npcTalk!B:B,npcTalk!G:G,)</f>
        <v>我來踹開。</v>
      </c>
      <c r="D60657" t="s">
        <v>330502</v>
      </c>
      <c r="E60657">
        <f>MATCH(A60657,npcTalk!B:B,0)</f>
        <v>23443</v>
      </c>
      <c r="L60657" t="s">
        <v>292006</v>
      </c>
      <c r="M60657" t="s">
        <v>62024</v>
      </c>
      <c r="N60657" t="s">
        <v>3</v>
      </c>
      <c r="O60657" t="str">
        <f>_xlfn.XLOOKUP(M60657,npcTalk!$B:$B,npcTalk!$G:$G,)</f>
        <v>很安靜。</v>
      </c>
      <c r="P60657" t="s">
        <v>330477</v>
      </c>
    </row>
    <row r="60658" spans="1:16">
      <c r="A60658" t="s">
        <v>62157</v>
      </c>
      <c r="B60658" t="s">
        <v>292005</v>
      </c>
      <c r="C60658" t="str">
        <f>_xlfn.XLOOKUP(A60658,npcTalk!B:B,npcTalk!G:G,)</f>
        <v>莫要衝動……這畢竟還是阿飛的家。</v>
      </c>
      <c r="D60658" t="s">
        <v>330503</v>
      </c>
      <c r="E60658">
        <f>MATCH(A60658,npcTalk!B:B,0)</f>
        <v>23444</v>
      </c>
      <c r="L60658" t="s">
        <v>292006</v>
      </c>
      <c r="M60658" t="s">
        <v>62028</v>
      </c>
      <c r="N60658" t="s">
        <v>3</v>
      </c>
      <c r="O60658" t="str">
        <f>_xlfn.XLOOKUP(M60658,npcTalk!$B:$B,npcTalk!$G:$G,)</f>
        <v>這是──阿飛！</v>
      </c>
      <c r="P60658" t="s">
        <v>330478</v>
      </c>
    </row>
    <row r="60659" spans="1:16">
      <c r="A60659" t="s">
        <v>62155</v>
      </c>
      <c r="B60659" t="s">
        <v>292005</v>
      </c>
      <c r="C60659" t="str">
        <f>_xlfn.XLOOKUP(A60659,npcTalk!B:B,npcTalk!G:G,)</f>
        <v>需要鑰匙。</v>
      </c>
      <c r="D60659" t="s">
        <v>216220</v>
      </c>
      <c r="E60659">
        <f>MATCH(A60659,npcTalk!B:B,0)</f>
        <v>23445</v>
      </c>
      <c r="L60659" t="s">
        <v>292006</v>
      </c>
      <c r="M60659" t="s">
        <v>62031</v>
      </c>
      <c r="N60659" t="s">
        <v>3</v>
      </c>
      <c r="O60659" t="str">
        <f>_xlfn.XLOOKUP(M60659,npcTalk!$B:$B,npcTalk!$G:$G,)</f>
        <v>床這麼小……怎麼看起來只能睡一個人？難道他和林仙兒分房睡？</v>
      </c>
      <c r="P60659" t="s">
        <v>330479</v>
      </c>
    </row>
    <row r="60660" spans="1:16">
      <c r="A60660" t="s">
        <v>62163</v>
      </c>
      <c r="B60660" t="s">
        <v>292005</v>
      </c>
      <c r="C60660" t="str">
        <f>_xlfn.XLOOKUP(A60660,npcTalk!B:B,npcTalk!G:G,)</f>
        <v>阿飛的手裡握著東西。</v>
      </c>
      <c r="D60660" t="s">
        <v>330504</v>
      </c>
      <c r="E60660">
        <f>MATCH(A60660,npcTalk!B:B,0)</f>
        <v>23446</v>
      </c>
      <c r="L60660" t="s">
        <v>292006</v>
      </c>
      <c r="M60660" t="s">
        <v>62035</v>
      </c>
      <c r="N60660" t="s">
        <v>3</v>
      </c>
      <c r="O60660" t="str">
        <f>_xlfn.XLOOKUP(M60660,npcTalk!$B:$B,npcTalk!$G:$G,)</f>
        <v>阿飛、醒醒！阿飛……阿飛──！</v>
      </c>
      <c r="P60660" t="s">
        <v>330480</v>
      </c>
    </row>
    <row r="60661" spans="1:16">
      <c r="A60661" t="s">
        <v>62168</v>
      </c>
      <c r="B60661" t="s">
        <v>292005</v>
      </c>
      <c r="C60661" t="str">
        <f>_xlfn.XLOOKUP(A60661,npcTalk!B:B,npcTalk!G:G,)</f>
        <v>這是鑰匙！</v>
      </c>
      <c r="D60661" t="s">
        <v>216223</v>
      </c>
      <c r="E60661">
        <f>MATCH(A60661,npcTalk!B:B,0)</f>
        <v>23447</v>
      </c>
      <c r="L60661" t="s">
        <v>292006</v>
      </c>
      <c r="M60661" t="s">
        <v>62038</v>
      </c>
      <c r="N60661" t="s">
        <v>3</v>
      </c>
      <c r="O60661" t="str">
        <f>_xlfn.XLOOKUP(M60661,npcTalk!$B:$B,npcTalk!$G:$G,)</f>
        <v>不行……試了這麼多辦法都喚不醒阿飛，他竟睡得如此香沉？</v>
      </c>
      <c r="P60661" t="s">
        <v>330481</v>
      </c>
    </row>
    <row r="60662" spans="1:16">
      <c r="A60662" t="s">
        <v>62172</v>
      </c>
      <c r="B60662" t="s">
        <v>292005</v>
      </c>
      <c r="C60662" t="str">
        <f>_xlfn.XLOOKUP(A60662,npcTalk!B:B,npcTalk!G:G,)</f>
        <v>昏睡中還緊握著這鑰匙，想必對阿飛來說，這是&lt;color=#FF0000&gt;很重要&lt;/color&gt;的東西。</v>
      </c>
      <c r="D60662" t="s">
        <v>330505</v>
      </c>
      <c r="E60662">
        <f>MATCH(A60662,npcTalk!B:B,0)</f>
        <v>23448</v>
      </c>
      <c r="L60662" t="s">
        <v>292006</v>
      </c>
      <c r="M60662" t="s">
        <v>62041</v>
      </c>
      <c r="N60662" t="s">
        <v>3</v>
      </c>
      <c r="O60662" t="str">
        <f>_xlfn.XLOOKUP(M60662,npcTalk!$B:$B,npcTalk!$G:$G,)</f>
        <v>……</v>
      </c>
      <c r="P60662" t="s">
        <v>200390</v>
      </c>
    </row>
    <row r="60663" spans="1:16">
      <c r="A60663" t="s">
        <v>62175</v>
      </c>
      <c r="B60663" t="s">
        <v>292005</v>
      </c>
      <c r="C60663" t="str">
        <f>_xlfn.XLOOKUP(A60663,npcTalk!B:B,npcTalk!G:G,)</f>
        <v>果然，這便是房門鑰匙。</v>
      </c>
      <c r="D60663" t="s">
        <v>330506</v>
      </c>
      <c r="E60663">
        <f>MATCH(A60663,npcTalk!B:B,0)</f>
        <v>23449</v>
      </c>
      <c r="L60663" t="s">
        <v>292006</v>
      </c>
      <c r="M60663" t="s">
        <v>62044</v>
      </c>
      <c r="N60663" t="s">
        <v>3</v>
      </c>
      <c r="O60663" t="str">
        <f>_xlfn.XLOOKUP(M60663,npcTalk!$B:$B,npcTalk!$G:$G,)</f>
        <v>……這其中定有古怪！</v>
      </c>
      <c r="P60663" t="s">
        <v>307582</v>
      </c>
    </row>
    <row r="60664" spans="1:16">
      <c r="A60664" t="s">
        <v>62181</v>
      </c>
      <c r="B60664" t="s">
        <v>292005</v>
      </c>
      <c r="C60664" t="str">
        <f>_xlfn.XLOOKUP(A60664,npcTalk!B:B,npcTalk!G:G,)</f>
        <v>這是……少林經書？</v>
      </c>
      <c r="D60664" t="s">
        <v>330507</v>
      </c>
      <c r="E60664">
        <f>MATCH(A60664,npcTalk!B:B,0)</f>
        <v>23450</v>
      </c>
      <c r="L60664" t="s">
        <v>292006</v>
      </c>
      <c r="M60664" t="s">
        <v>62048</v>
      </c>
      <c r="N60664" t="s">
        <v>3</v>
      </c>
      <c r="O60664" t="str">
        <f>_xlfn.XLOOKUP(M60664,npcTalk!$B:$B,npcTalk!$G:$G,)</f>
        <v>這香囊的香味好熟悉……</v>
      </c>
      <c r="P60664" t="s">
        <v>330482</v>
      </c>
    </row>
    <row r="60665" spans="1:16">
      <c r="A60665" t="s">
        <v>62187</v>
      </c>
      <c r="B60665" t="s">
        <v>292005</v>
      </c>
      <c r="C60665" t="str">
        <f>_xlfn.XLOOKUP(A60665,npcTalk!B:B,npcTalk!G:G,)</f>
        <v>不錯，當時我們擊敗心鑑和百曉生後便離開……但據說少林寺並沒找回這本經書，沒想到竟然在這裡。</v>
      </c>
      <c r="D60665" t="s">
        <v>333057</v>
      </c>
      <c r="E60665">
        <f>MATCH(A60665,npcTalk!B:B,0)</f>
        <v>23451</v>
      </c>
      <c r="L60665" t="s">
        <v>292006</v>
      </c>
      <c r="M60665" t="s">
        <v>62053</v>
      </c>
      <c r="N60665" t="s">
        <v>3</v>
      </c>
      <c r="O60665" t="str">
        <f>_xlfn.XLOOKUP(M60665,npcTalk!$B:$B,npcTalk!$G:$G,)</f>
        <v>不錯，這薰香主要用於&lt;color=#FF0000&gt;養眠&lt;/color&gt;，但應該不至於讓阿飛昏睡至此，可這東西要價不斐，阿飛怎麼能用得起這種東西？</v>
      </c>
      <c r="P60665" t="s">
        <v>330483</v>
      </c>
    </row>
    <row r="60666" spans="1:16">
      <c r="A60666" t="s">
        <v>62189</v>
      </c>
      <c r="B60666" t="s">
        <v>292005</v>
      </c>
      <c r="C60666" t="str">
        <f>_xlfn.XLOOKUP(A60666,npcTalk!B:B,npcTalk!G:G,)</f>
        <v>……林仙兒啊……林仙兒啊……妳究竟藏了多少秘密？</v>
      </c>
      <c r="D60666" t="s">
        <v>333058</v>
      </c>
      <c r="E60666">
        <f>MATCH(A60666,npcTalk!B:B,0)</f>
        <v>23452</v>
      </c>
      <c r="L60666" t="s">
        <v>292006</v>
      </c>
      <c r="M60666" t="s">
        <v>62050</v>
      </c>
      <c r="N60666" t="s">
        <v>3</v>
      </c>
      <c r="O60666" t="str">
        <f>_xlfn.XLOOKUP(M60666,npcTalk!$B:$B,npcTalk!$G:$G,)</f>
        <v>這是……用沉香、檀香和梨子混和製作而成&lt;color=#FF0000&gt;鵝梨帳中香&lt;/color&gt;？</v>
      </c>
      <c r="P60666" t="s">
        <v>330484</v>
      </c>
    </row>
    <row r="60667" spans="1:16">
      <c r="A60667" t="s">
        <v>62194</v>
      </c>
      <c r="B60667" t="s">
        <v>292005</v>
      </c>
      <c r="C60667" t="str">
        <f>_xlfn.XLOOKUP(A60667,npcTalk!B:B,npcTalk!G:G,)</f>
        <v>一本帳簿，上面記著不少事情。</v>
      </c>
      <c r="D60667" t="s">
        <v>333059</v>
      </c>
      <c r="E60667">
        <f>MATCH(A60667,npcTalk!B:B,0)</f>
        <v>23453</v>
      </c>
      <c r="L60667" t="s">
        <v>292006</v>
      </c>
      <c r="M60667" t="s">
        <v>62063</v>
      </c>
      <c r="N60667" t="s">
        <v>3</v>
      </c>
      <c r="O60667" t="str">
        <f>_xlfn.XLOOKUP(M60667,npcTalk!$B:$B,npcTalk!$G:$G,)</f>
        <v>但阿飛他們如此拮据，她哪裡來的銀子？</v>
      </c>
      <c r="P60667" t="s">
        <v>330485</v>
      </c>
    </row>
    <row r="60668" spans="1:16">
      <c r="A60668" t="s">
        <v>62201</v>
      </c>
      <c r="B60668" t="s">
        <v>292005</v>
      </c>
      <c r="C60668" t="str">
        <f>_xlfn.XLOOKUP(A60668,npcTalk!B:B,npcTalk!G:G,)</f>
        <v>七月初一、六扇門、一刻鐘、大珍珠一串&lt;br&gt;七月十五、金錢幫、一刻鐘、一百五十萬兩&lt;br&gt;七月三十、洛陽城、一時辰、黃金萬兩及紅珊瑚十株</v>
      </c>
      <c r="D60668" t="s">
        <v>333060</v>
      </c>
      <c r="E60668">
        <f>MATCH(A60668,npcTalk!B:B,0)</f>
        <v>23454</v>
      </c>
      <c r="L60668" t="s">
        <v>292006</v>
      </c>
      <c r="M60668" t="s">
        <v>62067</v>
      </c>
      <c r="N60668" t="s">
        <v>3</v>
      </c>
      <c r="O60668" t="str">
        <f>_xlfn.XLOOKUP(M60668,npcTalk!$B:$B,npcTalk!$G:$G,)</f>
        <v>尚未收拾的晚膳。</v>
      </c>
      <c r="P60668" t="s">
        <v>330486</v>
      </c>
    </row>
    <row r="60669" spans="1:16">
      <c r="A60669" t="s">
        <v>62203</v>
      </c>
      <c r="B60669" t="s">
        <v>292005</v>
      </c>
      <c r="C60669" t="str">
        <f>_xlfn.XLOOKUP(A60669,npcTalk!B:B,npcTalk!G:G,)</f>
        <v>八月初一、少林寺、半刻鐘、一十萬兩&lt;br&gt;八月十五、少林寺、兩刻鐘、四十萬兩&lt;br&gt;八月三十、杭州城、一時辰、黃金萬兩及波斯象牙</v>
      </c>
      <c r="D60669" t="s">
        <v>330509</v>
      </c>
      <c r="E60669">
        <f>MATCH(A60669,npcTalk!B:B,0)</f>
        <v>23455</v>
      </c>
      <c r="L60669" t="s">
        <v>292006</v>
      </c>
      <c r="M60669" t="s">
        <v>62069</v>
      </c>
      <c r="N60669" t="s">
        <v>3</v>
      </c>
      <c r="O60669" t="str">
        <f>_xlfn.XLOOKUP(M60669,npcTalk!$B:$B,npcTalk!$G:$G,)</f>
        <v>阿飛曾說過&lt;color=#FF0000&gt;「我若不回去，她一向不願自己一個人先開飯。」&lt;/color&gt;</v>
      </c>
      <c r="P60669" t="s">
        <v>330487</v>
      </c>
    </row>
    <row r="60670" spans="1:16">
      <c r="A60670" t="s">
        <v>62206</v>
      </c>
      <c r="B60670" t="s">
        <v>292005</v>
      </c>
      <c r="C60670" t="str">
        <f>_xlfn.XLOOKUP(A60670,npcTalk!B:B,npcTalk!G:G,)</f>
        <v>九月初一、華山派、一時辰、一兩&lt;br&gt;九月十五、峨嵋派、一刻鐘、五十萬兩&lt;br&gt;八月三十、拉哈蘇、一時辰、四百萬兩</v>
      </c>
      <c r="D60670" t="s">
        <v>330510</v>
      </c>
      <c r="E60670">
        <f>MATCH(A60670,npcTalk!B:B,0)</f>
        <v>23456</v>
      </c>
      <c r="L60670" t="s">
        <v>292006</v>
      </c>
      <c r="M60670" t="s">
        <v>62077</v>
      </c>
      <c r="N60670" t="s">
        <v>3</v>
      </c>
      <c r="O60670" t="str">
        <f>_xlfn.XLOOKUP(M60670,npcTalk!$B:$B,npcTalk!$G:$G,)</f>
        <v>但林仙兒為何要加沉香丹？</v>
      </c>
      <c r="P60670" t="s">
        <v>330488</v>
      </c>
    </row>
    <row r="60671" spans="1:16">
      <c r="A60671" t="s">
        <v>62211</v>
      </c>
      <c r="B60671" t="s">
        <v>292005</v>
      </c>
      <c r="C60671" t="str">
        <f>_xlfn.XLOOKUP(A60671,npcTalk!B:B,npcTalk!G:G,)</f>
        <v>阿飛你……你莫非都不曉得麼？</v>
      </c>
      <c r="D60671" t="s">
        <v>330511</v>
      </c>
      <c r="E60671">
        <f>MATCH(A60671,npcTalk!B:B,0)</f>
        <v>23457</v>
      </c>
      <c r="L60671" t="s">
        <v>292006</v>
      </c>
      <c r="M60671" t="s">
        <v>62080</v>
      </c>
      <c r="N60671" t="s">
        <v>3</v>
      </c>
      <c r="O60671" t="str">
        <f>_xlfn.XLOOKUP(M60671,npcTalk!$B:$B,npcTalk!$G:$G,)</f>
        <v>各式食材。</v>
      </c>
      <c r="P60671" t="s">
        <v>330489</v>
      </c>
    </row>
    <row r="60672" spans="1:16">
      <c r="A60672" t="s">
        <v>62197</v>
      </c>
      <c r="B60672" t="s">
        <v>292005</v>
      </c>
      <c r="C60672" t="str">
        <f>_xlfn.XLOOKUP(A60672,npcTalk!B:B,npcTalk!G:G,)</f>
        <v>我瞧瞧。</v>
      </c>
      <c r="D60672" t="s">
        <v>330512</v>
      </c>
      <c r="E60672">
        <f>MATCH(A60672,npcTalk!B:B,0)</f>
        <v>23458</v>
      </c>
      <c r="L60672" t="s">
        <v>292006</v>
      </c>
      <c r="M60672" t="s">
        <v>62082</v>
      </c>
      <c r="N60672" t="s">
        <v>3</v>
      </c>
      <c r="O60672" t="str">
        <f>_xlfn.XLOOKUP(M60672,npcTalk!$B:$B,npcTalk!$G:$G,)</f>
        <v>各式食材。</v>
      </c>
      <c r="P60672" t="s">
        <v>330489</v>
      </c>
    </row>
    <row r="60673" spans="1:16">
      <c r="A60673" t="s">
        <v>62192</v>
      </c>
      <c r="B60673" t="s">
        <v>292005</v>
      </c>
      <c r="C60673" t="str">
        <f>_xlfn.XLOOKUP(A60673,npcTalk!B:B,npcTalk!G:G,)</f>
        <v>……再到處看看罷。</v>
      </c>
      <c r="D60673" t="s">
        <v>330513</v>
      </c>
      <c r="E60673">
        <f>MATCH(A60673,npcTalk!B:B,0)</f>
        <v>23459</v>
      </c>
      <c r="L60673" t="s">
        <v>292006</v>
      </c>
      <c r="M60673" t="s">
        <v>62090</v>
      </c>
      <c r="N60673" t="s">
        <v>3</v>
      </c>
      <c r="O60673" t="str">
        <f>_xlfn.XLOOKUP(M60673,npcTalk!$B:$B,npcTalk!$G:$G,)</f>
        <v>但並不會讓阿飛沉眠成這樣，不過就是好睡一些罷了。</v>
      </c>
      <c r="P60673" t="s">
        <v>330490</v>
      </c>
    </row>
    <row r="60674" spans="1:16">
      <c r="A60674" t="s">
        <v>62196</v>
      </c>
      <c r="B60674" t="s">
        <v>292005</v>
      </c>
      <c r="C60674" t="str">
        <f>_xlfn.XLOOKUP(A60674,npcTalk!B:B,npcTalk!G:G,)</f>
        <v>七月初一、六扇門、一刻鐘、大珍珠一串&lt;br&gt;七月十五、金錢幫、一刻鐘、一百五十萬兩&lt;br&gt;七月三十、洛陽城、一時辰、黃金萬兩及紅珊瑚十株</v>
      </c>
      <c r="D60674" t="s">
        <v>330508</v>
      </c>
      <c r="E60674">
        <f>MATCH(A60674,npcTalk!B:B,0)</f>
        <v>23460</v>
      </c>
      <c r="L60674" t="s">
        <v>292006</v>
      </c>
      <c r="M60674" t="s">
        <v>62093</v>
      </c>
      <c r="N60674" t="s">
        <v>3</v>
      </c>
      <c r="O60674" t="str">
        <f>_xlfn.XLOOKUP(M60674,npcTalk!$B:$B,npcTalk!$G:$G,)</f>
        <v>林仙兒……</v>
      </c>
      <c r="P60674" t="s">
        <v>216206</v>
      </c>
    </row>
    <row r="60675" spans="1:16">
      <c r="A60675" t="s">
        <v>62220</v>
      </c>
      <c r="B60675" t="s">
        <v>292005</v>
      </c>
      <c r="C60675" t="str">
        <f>_xlfn.XLOOKUP(A60675,npcTalk!B:B,npcTalk!G:G,)</f>
        <v>八月初一、少林寺、半刻鐘、一十萬兩&lt;br&gt;八月十五、少林寺、兩刻鐘、四十萬兩&lt;br&gt;八月三十、杭州城、一時辰、黃金萬兩及波斯象牙</v>
      </c>
      <c r="D60675" t="s">
        <v>330509</v>
      </c>
      <c r="E60675">
        <f>MATCH(A60675,npcTalk!B:B,0)</f>
        <v>23461</v>
      </c>
      <c r="L60675" t="s">
        <v>292006</v>
      </c>
      <c r="M60675" t="s">
        <v>62096</v>
      </c>
      <c r="N60675" t="s">
        <v>3</v>
      </c>
      <c r="O60675" t="str">
        <f>_xlfn.XLOOKUP(M60675,npcTalk!$B:$B,npcTalk!$G:$G,)</f>
        <v>林仙兒……</v>
      </c>
      <c r="P60675" t="s">
        <v>216206</v>
      </c>
    </row>
    <row r="60676" spans="1:16">
      <c r="A60676" t="s">
        <v>62222</v>
      </c>
      <c r="B60676" t="s">
        <v>292005</v>
      </c>
      <c r="C60676" t="str">
        <f>_xlfn.XLOOKUP(A60676,npcTalk!B:B,npcTalk!G:G,)</f>
        <v>九月初一、華山派、一時辰、一兩&lt;br&gt;九月十五、峨嵋派、一刻鐘、五十萬兩&lt;br&gt;九月三十、拉哈蘇、一時辰、四百萬兩</v>
      </c>
      <c r="D60676" t="s">
        <v>330510</v>
      </c>
      <c r="E60676">
        <f>MATCH(A60676,npcTalk!B:B,0)</f>
        <v>23462</v>
      </c>
      <c r="L60676" t="s">
        <v>292006</v>
      </c>
      <c r="M60676" t="s">
        <v>62098</v>
      </c>
      <c r="N60676" t="s">
        <v>3</v>
      </c>
      <c r="O60676" t="str">
        <f>_xlfn.XLOOKUP(M60676,npcTalk!$B:$B,npcTalk!$G:$G,)</f>
        <v>林仙兒……</v>
      </c>
      <c r="P60676" t="s">
        <v>216206</v>
      </c>
    </row>
    <row r="60677" spans="1:16">
      <c r="A60677" t="s">
        <v>62226</v>
      </c>
      <c r="B60677" t="s">
        <v>292005</v>
      </c>
      <c r="C60677" t="str">
        <f>_xlfn.XLOOKUP(A60677,npcTalk!B:B,npcTalk!G:G,)</f>
        <v>這是……這應是配方。</v>
      </c>
      <c r="D60677" t="s">
        <v>330514</v>
      </c>
      <c r="E60677">
        <f>MATCH(A60677,npcTalk!B:B,0)</f>
        <v>23463</v>
      </c>
      <c r="L60677" t="s">
        <v>292006</v>
      </c>
      <c r="M60677" t="s">
        <v>62100</v>
      </c>
      <c r="N60677" t="s">
        <v>3</v>
      </c>
      <c r="O60677" t="str">
        <f>_xlfn.XLOOKUP(M60677,npcTalk!$B:$B,npcTalk!$G:$G,)</f>
        <v>林仙兒啊……林仙兒啊……妳究竟迷倒了多少人為妳做事？</v>
      </c>
      <c r="P60677" t="s">
        <v>330491</v>
      </c>
    </row>
    <row r="60678" spans="1:16">
      <c r="A60678" t="s">
        <v>62232</v>
      </c>
      <c r="B60678" t="s">
        <v>292005</v>
      </c>
      <c r="C60678" t="str">
        <f>_xlfn.XLOOKUP(A60678,npcTalk!B:B,npcTalk!G:G,)</f>
        <v>將鵝梨帳中香、沉香丹、七巧草，以一刻二勺三口做配比使用。能&lt;color=#FF0000&gt;使人昏睡至少六個時辰不醒&lt;/color&gt;，且&lt;color=#FF0000&gt;五感盡失&lt;/color&gt;，&lt;color=#FF0000&gt;毫無知覺&lt;/color&gt;。</v>
      </c>
      <c r="D60678" t="s">
        <v>330515</v>
      </c>
      <c r="E60678">
        <f>MATCH(A60678,npcTalk!B:B,0)</f>
        <v>23464</v>
      </c>
      <c r="L60678" t="s">
        <v>292006</v>
      </c>
      <c r="M60678" t="s">
        <v>62103</v>
      </c>
      <c r="N60678" t="s">
        <v>3</v>
      </c>
      <c r="O60678" t="str">
        <f>_xlfn.XLOOKUP(M60678,npcTalk!$B:$B,npcTalk!$G:$G,)</f>
        <v>將鵝梨帳中香、沉香丹、七巧草，以一刻二勺三口做配比使用。能&lt;color=#FF0000&gt;使人昏睡至少六個時辰不醒&lt;/color&gt;，且&lt;color=#FF0000&gt;五感盡失&lt;/color&gt;，&lt;color=#FF0000&gt;毫無知覺&lt;/color&gt;。</v>
      </c>
      <c r="P60678" t="s">
        <v>330492</v>
      </c>
    </row>
    <row r="60679" spans="1:16">
      <c r="A60679" t="s">
        <v>62235</v>
      </c>
      <c r="B60679" t="s">
        <v>292005</v>
      </c>
      <c r="C60679" t="str">
        <f>_xlfn.XLOOKUP(A60679,npcTalk!B:B,npcTalk!G:G,)</f>
        <v>唉……</v>
      </c>
      <c r="D60679" t="s">
        <v>260521</v>
      </c>
      <c r="E60679">
        <f>MATCH(A60679,npcTalk!B:B,0)</f>
        <v>23465</v>
      </c>
      <c r="L60679" t="s">
        <v>292006</v>
      </c>
      <c r="M60679" t="s">
        <v>62106</v>
      </c>
      <c r="N60679" t="s">
        <v>3</v>
      </c>
      <c r="O60679" t="str">
        <f>_xlfn.XLOOKUP(M60679,npcTalk!$B:$B,npcTalk!$G:$G,)</f>
        <v>林詩音，她為何過來？</v>
      </c>
      <c r="P60679" t="s">
        <v>330493</v>
      </c>
    </row>
    <row r="60680" spans="1:16">
      <c r="A60680" t="s">
        <v>62237</v>
      </c>
      <c r="B60680" t="s">
        <v>292005</v>
      </c>
      <c r="C60680" t="str">
        <f>_xlfn.XLOOKUP(A60680,npcTalk!B:B,npcTalk!G:G,)</f>
        <v>林仙兒的床鋪，沒有什麼特別的地方。</v>
      </c>
      <c r="D60680" t="s">
        <v>330516</v>
      </c>
      <c r="E60680">
        <f>MATCH(A60680,npcTalk!B:B,0)</f>
        <v>23466</v>
      </c>
      <c r="L60680" t="s">
        <v>292006</v>
      </c>
      <c r="M60680" t="s">
        <v>62110</v>
      </c>
      <c r="N60680" t="s">
        <v>3</v>
      </c>
      <c r="O60680" t="str">
        <f>_xlfn.XLOOKUP(M60680,npcTalk!$B:$B,npcTalk!$G:$G,)</f>
        <v>……</v>
      </c>
      <c r="P60680" t="s">
        <v>200390</v>
      </c>
    </row>
    <row r="60681" spans="1:16">
      <c r="A60681" t="s">
        <v>62240</v>
      </c>
      <c r="B60681" t="s">
        <v>292005</v>
      </c>
      <c r="C60681" t="str">
        <f>_xlfn.XLOOKUP(A60681,npcTalk!B:B,npcTalk!G:G,)</f>
        <v>……</v>
      </c>
      <c r="D60681" t="s">
        <v>200390</v>
      </c>
      <c r="E60681">
        <f>MATCH(A60681,npcTalk!B:B,0)</f>
        <v>23467</v>
      </c>
      <c r="L60681" t="s">
        <v>292006</v>
      </c>
      <c r="M60681" t="s">
        <v>62112</v>
      </c>
      <c r="N60681" t="s">
        <v>3</v>
      </c>
      <c r="O60681" t="str">
        <f>_xlfn.XLOOKUP(M60681,npcTalk!$B:$B,npcTalk!$G:$G,)</f>
        <v>鵝梨帳中香……沉香丹……七巧草……並沒有任何一種能使人昏睡如此……</v>
      </c>
      <c r="P60681" t="s">
        <v>330494</v>
      </c>
    </row>
    <row r="60682" spans="1:16">
      <c r="A60682" t="s">
        <v>62243</v>
      </c>
      <c r="B60682" t="s">
        <v>292005</v>
      </c>
      <c r="C60682" t="str">
        <f>_xlfn.XLOOKUP(A60682,npcTalk!B:B,npcTalk!G:G,)</f>
        <v>她只要和阿飛說，她相信阿飛不是那樣的人，所以才把鑰匙給他，那麼……阿飛就絕不會踏進房門半步。</v>
      </c>
      <c r="D60682" t="s">
        <v>330517</v>
      </c>
      <c r="E60682">
        <f>MATCH(A60682,npcTalk!B:B,0)</f>
        <v>23468</v>
      </c>
      <c r="L60682" t="s">
        <v>292006</v>
      </c>
      <c r="M60682" t="s">
        <v>62116</v>
      </c>
      <c r="N60682" t="s">
        <v>3</v>
      </c>
      <c r="O60682" t="str">
        <f>_xlfn.XLOOKUP(M60682,npcTalk!$B:$B,npcTalk!$G:$G,)</f>
        <v>是……是了，不是一種！</v>
      </c>
      <c r="P60682" t="s">
        <v>330495</v>
      </c>
    </row>
    <row r="60683" spans="1:16">
      <c r="A60683" t="s">
        <v>62246</v>
      </c>
      <c r="B60683" t="s">
        <v>292005</v>
      </c>
      <c r="C60683" t="str">
        <f>_xlfn.XLOOKUP(A60683,npcTalk!B:B,npcTalk!G:G,)</f>
        <v>林仙兒啊，妳可真「仙女」啊。</v>
      </c>
      <c r="D60683" t="s">
        <v>330518</v>
      </c>
      <c r="E60683">
        <f>MATCH(A60683,npcTalk!B:B,0)</f>
        <v>23469</v>
      </c>
      <c r="L60683" t="s">
        <v>292006</v>
      </c>
      <c r="M60683" t="s">
        <v>62118</v>
      </c>
      <c r="N60683" t="s">
        <v>3</v>
      </c>
      <c r="O60683" t="str">
        <f>_xlfn.XLOOKUP(M60683,npcTalk!$B:$B,npcTalk!$G:$G,)</f>
        <v>只要全部一起服用，不就是一種極強麻藥麼！一種能麻痺五感，忘卻疼痛，只想大睡一場的&lt;color=#FF0000&gt;慢性麻藥&lt;/color&gt;！</v>
      </c>
      <c r="P60683" t="s">
        <v>330496</v>
      </c>
    </row>
    <row r="60684" spans="1:16">
      <c r="A60684" t="s">
        <v>62249</v>
      </c>
      <c r="B60684" t="s">
        <v>292005</v>
      </c>
      <c r="C60684" t="str">
        <f>_xlfn.XLOOKUP(A60684,npcTalk!B:B,npcTalk!G:G,)</f>
        <v>我知道了。</v>
      </c>
      <c r="D60684" t="s">
        <v>200937</v>
      </c>
      <c r="E60684">
        <f>MATCH(A60684,npcTalk!B:B,0)</f>
        <v>23470</v>
      </c>
      <c r="L60684" t="s">
        <v>292006</v>
      </c>
      <c r="M60684" t="s">
        <v>62123</v>
      </c>
      <c r="N60684" t="s">
        <v>3</v>
      </c>
      <c r="O60684" t="str">
        <f>_xlfn.XLOOKUP(M60684,npcTalk!$B:$B,npcTalk!$G:$G,)</f>
        <v>鎖上了。</v>
      </c>
      <c r="P60684" t="s">
        <v>205465</v>
      </c>
    </row>
    <row r="60685" spans="1:16">
      <c r="A60685" t="s">
        <v>62252</v>
      </c>
      <c r="B60685" t="s">
        <v>292005</v>
      </c>
      <c r="C60685" t="str">
        <f>_xlfn.XLOOKUP(A60685,npcTalk!B:B,npcTalk!G:G,)</f>
        <v>……既然阿飛喚不醒，那先去&lt;color=#FF0000&gt;東方的野林&lt;/color&gt;，看看和林仙兒待在一起的飛少爺是誰。</v>
      </c>
      <c r="D60685" t="s">
        <v>330519</v>
      </c>
      <c r="E60685">
        <f>MATCH(A60685,npcTalk!B:B,0)</f>
        <v>23471</v>
      </c>
      <c r="L60685" t="s">
        <v>292006</v>
      </c>
      <c r="M60685" t="s">
        <v>62121</v>
      </c>
      <c r="N60685" t="s">
        <v>3</v>
      </c>
      <c r="O60685" t="str">
        <f>_xlfn.XLOOKUP(M60685,npcTalk!$B:$B,npcTalk!$G:$G,)</f>
        <v>……這種麻藥阿飛竟天天服用？對身體究竟會造成多大的負擔？</v>
      </c>
      <c r="P60685" t="s">
        <v>330497</v>
      </c>
    </row>
    <row r="60686" spans="1:16">
      <c r="A60686" t="s">
        <v>62250</v>
      </c>
      <c r="B60686" t="s">
        <v>292005</v>
      </c>
      <c r="C60686" t="str">
        <f>_xlfn.XLOOKUP(A60686,npcTalk!B:B,npcTalk!G:G,)</f>
        <v>阿飛，你等我……</v>
      </c>
      <c r="D60686" t="s">
        <v>330520</v>
      </c>
      <c r="E60686">
        <f>MATCH(A60686,npcTalk!B:B,0)</f>
        <v>23472</v>
      </c>
      <c r="L60686" t="s">
        <v>292006</v>
      </c>
      <c r="M60686" t="s">
        <v>62128</v>
      </c>
      <c r="N60686" t="s">
        <v>3</v>
      </c>
      <c r="O60686" t="str">
        <f>_xlfn.XLOOKUP(M60686,npcTalk!$B:$B,npcTalk!$G:$G,)</f>
        <v>林仙兒……妳到底……</v>
      </c>
      <c r="P60686" t="s">
        <v>330498</v>
      </c>
    </row>
    <row r="60687" spans="1:16">
      <c r="A60687" t="s">
        <v>62257</v>
      </c>
      <c r="B60687" t="s">
        <v>292005</v>
      </c>
      <c r="C60687" t="str">
        <f>_xlfn.XLOOKUP(A60687,npcTalk!B:B,npcTalk!G:G,)</f>
        <v>那是……</v>
      </c>
      <c r="D60687" t="s">
        <v>265204</v>
      </c>
      <c r="E60687">
        <f>MATCH(A60687,npcTalk!B:B,0)</f>
        <v>23473</v>
      </c>
      <c r="L60687" t="s">
        <v>292006</v>
      </c>
      <c r="M60687" t="s">
        <v>62131</v>
      </c>
      <c r="N60687" t="s">
        <v>3</v>
      </c>
      <c r="O60687" t="str">
        <f>_xlfn.XLOOKUP(M60687,npcTalk!$B:$B,npcTalk!$G:$G,)</f>
        <v>不行……得找出能讓&lt;color=#FF0000&gt;阿飛醒悟的證據&lt;/color&gt;，讓他離開林仙兒才行！</v>
      </c>
      <c r="P60687" t="s">
        <v>330499</v>
      </c>
    </row>
    <row r="60688" spans="1:16">
      <c r="A60688" t="s">
        <v>62262</v>
      </c>
      <c r="B60688" t="s">
        <v>292005</v>
      </c>
      <c r="C60688" t="str">
        <f>_xlfn.XLOOKUP(A60688,npcTalk!B:B,npcTalk!G:G,)</f>
        <v>仙兒，這不是真的對吧？妳、妳和他……</v>
      </c>
      <c r="D60688" t="s">
        <v>330521</v>
      </c>
      <c r="E60688">
        <f>MATCH(A60688,npcTalk!B:B,0)</f>
        <v>23474</v>
      </c>
      <c r="L60688" t="s">
        <v>292006</v>
      </c>
      <c r="M60688" t="s">
        <v>62134</v>
      </c>
      <c r="N60688" t="s">
        <v>3</v>
      </c>
      <c r="O60688" t="str">
        <f>_xlfn.XLOOKUP(M60688,npcTalk!$B:$B,npcTalk!$G:$G,)</f>
        <v>她的房間還沒調查。</v>
      </c>
      <c r="P60688" t="s">
        <v>330500</v>
      </c>
    </row>
    <row r="60689" spans="1:16">
      <c r="A60689" t="s">
        <v>62264</v>
      </c>
      <c r="B60689" t="s">
        <v>292005</v>
      </c>
      <c r="C60689" t="str">
        <f>_xlfn.XLOOKUP(A60689,npcTalk!B:B,npcTalk!G:G,)</f>
        <v>上官飛你這是在懷疑仙兒麼？我和小荊怎麼了麼？</v>
      </c>
      <c r="D60689" t="s">
        <v>330522</v>
      </c>
      <c r="E60689">
        <f>MATCH(A60689,npcTalk!B:B,0)</f>
        <v>23475</v>
      </c>
      <c r="L60689" t="s">
        <v>292006</v>
      </c>
      <c r="M60689" t="s">
        <v>62139</v>
      </c>
      <c r="N60689" t="s">
        <v>3</v>
      </c>
      <c r="O60689" t="str">
        <f>_xlfn.XLOOKUP(M60689,npcTalk!$B:$B,npcTalk!$G:$G,)</f>
        <v>鎖上了。</v>
      </c>
      <c r="P60689" t="s">
        <v>205465</v>
      </c>
    </row>
    <row r="60690" spans="1:16">
      <c r="A60690" t="s">
        <v>62267</v>
      </c>
      <c r="B60690" t="s">
        <v>292005</v>
      </c>
      <c r="C60690" t="str">
        <f>_xlfn.XLOOKUP(A60690,npcTalk!B:B,npcTalk!G:G,)</f>
        <v>上官飛……上官飛……妳喊我上官飛……卻喊他小荊？</v>
      </c>
      <c r="D60690" t="s">
        <v>330523</v>
      </c>
      <c r="E60690">
        <f>MATCH(A60690,npcTalk!B:B,0)</f>
        <v>23476</v>
      </c>
      <c r="L60690" t="s">
        <v>292006</v>
      </c>
      <c r="M60690" t="s">
        <v>62140</v>
      </c>
      <c r="N60690" t="s">
        <v>3</v>
      </c>
      <c r="O60690" t="str">
        <f>_xlfn.XLOOKUP(M60690,npcTalk!$B:$B,npcTalk!$G:$G,)</f>
        <v>林仙兒的房間……</v>
      </c>
      <c r="P60690" t="s">
        <v>330501</v>
      </c>
    </row>
    <row r="60691" spans="1:16">
      <c r="A60691" t="s">
        <v>62273</v>
      </c>
      <c r="B60691" t="s">
        <v>292005</v>
      </c>
      <c r="C60691" t="str">
        <f>_xlfn.XLOOKUP(A60691,npcTalk!B:B,npcTalk!G:G,)</f>
        <v>小荊，保護仙兒，仙兒害怕。</v>
      </c>
      <c r="D60691" t="s">
        <v>330524</v>
      </c>
      <c r="E60691">
        <f>MATCH(A60691,npcTalk!B:B,0)</f>
        <v>23477</v>
      </c>
      <c r="L60691" t="s">
        <v>292006</v>
      </c>
      <c r="M60691" t="s">
        <v>62149</v>
      </c>
      <c r="N60691" t="s">
        <v>3</v>
      </c>
      <c r="O60691" t="str">
        <f>_xlfn.XLOOKUP(M60691,npcTalk!$B:$B,npcTalk!$G:$G,)</f>
        <v>我來踹開。</v>
      </c>
      <c r="P60691" t="s">
        <v>330502</v>
      </c>
    </row>
    <row r="60692" spans="1:16">
      <c r="A60692" t="s">
        <v>62276</v>
      </c>
      <c r="B60692" t="s">
        <v>292005</v>
      </c>
      <c r="C60692" t="str">
        <f>_xlfn.XLOOKUP(A60692,npcTalk!B:B,npcTalk!G:G,)</f>
        <v>&lt;color=#FF0000&gt;荊──無──命──&lt;/color&gt;！你這個畜生！</v>
      </c>
      <c r="D60692" t="s">
        <v>330525</v>
      </c>
      <c r="E60692">
        <f>MATCH(A60692,npcTalk!B:B,0)</f>
        <v>23478</v>
      </c>
      <c r="L60692" t="s">
        <v>292006</v>
      </c>
      <c r="M60692" t="s">
        <v>62153</v>
      </c>
      <c r="N60692" t="s">
        <v>3</v>
      </c>
      <c r="O60692" t="str">
        <f>_xlfn.XLOOKUP(M60692,npcTalk!$B:$B,npcTalk!$G:$G,)</f>
        <v>需要鑰匙。</v>
      </c>
      <c r="P60692" t="s">
        <v>216220</v>
      </c>
    </row>
    <row r="60693" spans="1:16">
      <c r="A60693" t="s">
        <v>62279</v>
      </c>
      <c r="B60693" t="s">
        <v>292005</v>
      </c>
      <c r="C60693" t="str">
        <f>_xlfn.XLOOKUP(A60693,npcTalk!B:B,npcTalk!G:G,)</f>
        <v>很久以前我便想殺了你，你可知道為了什麼？</v>
      </c>
      <c r="D60693" t="s">
        <v>330526</v>
      </c>
      <c r="E60693">
        <f>MATCH(A60693,npcTalk!B:B,0)</f>
        <v>23479</v>
      </c>
      <c r="L60693" t="s">
        <v>292006</v>
      </c>
      <c r="M60693" t="s">
        <v>62151</v>
      </c>
      <c r="N60693" t="s">
        <v>3</v>
      </c>
      <c r="O60693" t="str">
        <f>_xlfn.XLOOKUP(M60693,npcTalk!$B:$B,npcTalk!$G:$G,)</f>
        <v>我來踹開。</v>
      </c>
      <c r="P60693" t="s">
        <v>330502</v>
      </c>
    </row>
    <row r="60694" spans="1:16">
      <c r="A60694" t="s">
        <v>62281</v>
      </c>
      <c r="B60694" t="s">
        <v>292005</v>
      </c>
      <c r="C60694" t="str">
        <f>_xlfn.XLOOKUP(A60694,npcTalk!B:B,npcTalk!G:G,)</f>
        <v>……</v>
      </c>
      <c r="D60694" t="s">
        <v>200390</v>
      </c>
      <c r="E60694">
        <f>MATCH(A60694,npcTalk!B:B,0)</f>
        <v>23480</v>
      </c>
      <c r="L60694" t="s">
        <v>292006</v>
      </c>
      <c r="M60694" t="s">
        <v>62157</v>
      </c>
      <c r="N60694" t="s">
        <v>3</v>
      </c>
      <c r="O60694" t="str">
        <f>_xlfn.XLOOKUP(M60694,npcTalk!$B:$B,npcTalk!$G:$G,)</f>
        <v>莫要衝動……這畢竟還是阿飛的家。</v>
      </c>
      <c r="P60694" t="s">
        <v>330503</v>
      </c>
    </row>
    <row r="60695" spans="1:16">
      <c r="A60695" t="s">
        <v>62285</v>
      </c>
      <c r="B60695" t="s">
        <v>292005</v>
      </c>
      <c r="C60695" t="str">
        <f>_xlfn.XLOOKUP(A60695,npcTalk!B:B,npcTalk!G:G,)</f>
        <v>這世上若沒有你，我就可活得更好些，你不但搶走了我的地位，還搶走了我的父親！</v>
      </c>
      <c r="D60695" t="s">
        <v>330527</v>
      </c>
      <c r="E60695">
        <f>MATCH(A60695,npcTalk!B:B,0)</f>
        <v>23481</v>
      </c>
      <c r="L60695" t="s">
        <v>292006</v>
      </c>
      <c r="M60695" t="s">
        <v>62155</v>
      </c>
      <c r="N60695" t="s">
        <v>3</v>
      </c>
      <c r="O60695" t="str">
        <f>_xlfn.XLOOKUP(M60695,npcTalk!$B:$B,npcTalk!$G:$G,)</f>
        <v>需要鑰匙。</v>
      </c>
      <c r="P60695" t="s">
        <v>216220</v>
      </c>
    </row>
    <row r="60696" spans="1:16">
      <c r="A60696" t="s">
        <v>62287</v>
      </c>
      <c r="B60696" t="s">
        <v>292005</v>
      </c>
      <c r="C60696" t="str">
        <f>_xlfn.XLOOKUP(A60696,npcTalk!B:B,npcTalk!G:G,)</f>
        <v>自從你來了之後，本來屬於我的一切，就忽然都變成了你的！我父親處處重用你，處處對外張揚你，你近乎成為了金錢幫一人之下萬人之上的存在！</v>
      </c>
      <c r="D60696" t="s">
        <v>330528</v>
      </c>
      <c r="E60696">
        <f>MATCH(A60696,npcTalk!B:B,0)</f>
        <v>23482</v>
      </c>
      <c r="L60696" t="s">
        <v>292006</v>
      </c>
      <c r="M60696" t="s">
        <v>62163</v>
      </c>
      <c r="N60696" t="s">
        <v>3</v>
      </c>
      <c r="O60696" t="str">
        <f>_xlfn.XLOOKUP(M60696,npcTalk!$B:$B,npcTalk!$G:$G,)</f>
        <v>阿飛的手裡握著東西。</v>
      </c>
      <c r="P60696" t="s">
        <v>330504</v>
      </c>
    </row>
    <row r="60697" spans="1:16">
      <c r="A60697" t="s">
        <v>62290</v>
      </c>
      <c r="B60697" t="s">
        <v>292005</v>
      </c>
      <c r="C60697" t="str">
        <f>_xlfn.XLOOKUP(A60697,npcTalk!B:B,npcTalk!G:G,)</f>
        <v>而我──&lt;color=#FF0000&gt;上官金虹的親兒子&lt;/color&gt;，卻只能敬陪末座，看著你拿走屬於我的這一切！</v>
      </c>
      <c r="D60697" t="s">
        <v>330529</v>
      </c>
      <c r="E60697">
        <f>MATCH(A60697,npcTalk!B:B,0)</f>
        <v>23483</v>
      </c>
      <c r="L60697" t="s">
        <v>292006</v>
      </c>
      <c r="M60697" t="s">
        <v>62168</v>
      </c>
      <c r="N60697" t="s">
        <v>3</v>
      </c>
      <c r="O60697" t="str">
        <f>_xlfn.XLOOKUP(M60697,npcTalk!$B:$B,npcTalk!$G:$G,)</f>
        <v>這是鑰匙！</v>
      </c>
      <c r="P60697" t="s">
        <v>216223</v>
      </c>
    </row>
    <row r="60698" spans="1:16">
      <c r="A60698" t="s">
        <v>62293</v>
      </c>
      <c r="B60698" t="s">
        <v>292005</v>
      </c>
      <c r="C60698" t="str">
        <f>_xlfn.XLOOKUP(A60698,npcTalk!B:B,npcTalk!G:G,)</f>
        <v>到了如今你竟還想搶我的女人！荊無命，你到底憑什麼！</v>
      </c>
      <c r="D60698" t="s">
        <v>330530</v>
      </c>
      <c r="E60698">
        <f>MATCH(A60698,npcTalk!B:B,0)</f>
        <v>23484</v>
      </c>
      <c r="L60698" t="s">
        <v>292006</v>
      </c>
      <c r="M60698" t="s">
        <v>62172</v>
      </c>
      <c r="N60698" t="s">
        <v>3</v>
      </c>
      <c r="O60698" t="str">
        <f>_xlfn.XLOOKUP(M60698,npcTalk!$B:$B,npcTalk!$G:$G,)</f>
        <v>昏睡中還緊握著這鑰匙，想必對阿飛來說，這是&lt;color=#FF0000&gt;很重要&lt;/color&gt;的東西。</v>
      </c>
      <c r="P60698" t="s">
        <v>330505</v>
      </c>
    </row>
    <row r="60699" spans="1:16">
      <c r="A60699" t="s">
        <v>62296</v>
      </c>
      <c r="B60699" t="s">
        <v>292005</v>
      </c>
      <c r="C60699" t="str">
        <f>_xlfn.XLOOKUP(A60699,npcTalk!B:B,npcTalk!G:G,)</f>
        <v>……</v>
      </c>
      <c r="D60699" t="s">
        <v>200390</v>
      </c>
      <c r="E60699">
        <f>MATCH(A60699,npcTalk!B:B,0)</f>
        <v>23485</v>
      </c>
      <c r="L60699" t="s">
        <v>292006</v>
      </c>
      <c r="M60699" t="s">
        <v>62175</v>
      </c>
      <c r="N60699" t="s">
        <v>3</v>
      </c>
      <c r="O60699" t="str">
        <f>_xlfn.XLOOKUP(M60699,npcTalk!$B:$B,npcTalk!$G:$G,)</f>
        <v>果然，這便是房門鑰匙。</v>
      </c>
      <c r="P60699" t="s">
        <v>330506</v>
      </c>
    </row>
    <row r="60700" spans="1:16">
      <c r="A60700" t="s">
        <v>62299</v>
      </c>
      <c r="B60700" t="s">
        <v>292005</v>
      </c>
      <c r="C60700" t="str">
        <f>_xlfn.XLOOKUP(A60700,npcTalk!B:B,npcTalk!G:G,)</f>
        <v>這女人是上官金虹給我的。</v>
      </c>
      <c r="D60700" t="s">
        <v>330531</v>
      </c>
      <c r="E60700">
        <f>MATCH(A60700,npcTalk!B:B,0)</f>
        <v>23486</v>
      </c>
      <c r="L60700" t="s">
        <v>292006</v>
      </c>
      <c r="M60700" t="s">
        <v>62181</v>
      </c>
      <c r="N60700" t="s">
        <v>3</v>
      </c>
      <c r="O60700" t="str">
        <f>_xlfn.XLOOKUP(M60700,npcTalk!$B:$B,npcTalk!$G:$G,)</f>
        <v>這是……少林經書？</v>
      </c>
      <c r="P60700" t="s">
        <v>330507</v>
      </c>
    </row>
    <row r="60701" spans="1:16">
      <c r="A60701" t="s">
        <v>62301</v>
      </c>
      <c r="B60701" t="s">
        <v>292005</v>
      </c>
      <c r="C60701" t="str">
        <f>_xlfn.XLOOKUP(A60701,npcTalk!B:B,npcTalk!G:G,)</f>
        <v>──！</v>
      </c>
      <c r="D60701" t="s">
        <v>202470</v>
      </c>
      <c r="E60701">
        <f>MATCH(A60701,npcTalk!B:B,0)</f>
        <v>23487</v>
      </c>
      <c r="L60701" t="s">
        <v>292006</v>
      </c>
      <c r="M60701" t="s">
        <v>62187</v>
      </c>
      <c r="N60701" t="s">
        <v>3</v>
      </c>
      <c r="O60701" t="str">
        <f>_xlfn.XLOOKUP(M60701,npcTalk!$B:$B,npcTalk!$G:$G,)</f>
        <v>不錯，當時我們擊敗心鑑和百曉生後便離開……但據說少林寺並沒找回這本經書，沒想到竟然在這裡。</v>
      </c>
      <c r="P60701" t="s">
        <v>333057</v>
      </c>
    </row>
    <row r="60702" spans="1:16">
      <c r="A60702" t="s">
        <v>62304</v>
      </c>
      <c r="B60702" t="s">
        <v>292005</v>
      </c>
      <c r="C60702" t="str">
        <f>_xlfn.XLOOKUP(A60702,npcTalk!B:B,npcTalk!G:G,)</f>
        <v>……哈哈哈哈哈哈哈哈！憑什麼！到底憑什麼！</v>
      </c>
      <c r="D60702" t="s">
        <v>330532</v>
      </c>
      <c r="E60702">
        <f>MATCH(A60702,npcTalk!B:B,0)</f>
        <v>23488</v>
      </c>
      <c r="L60702" t="s">
        <v>292006</v>
      </c>
      <c r="M60702" t="s">
        <v>62189</v>
      </c>
      <c r="N60702" t="s">
        <v>3</v>
      </c>
      <c r="O60702" t="str">
        <f>_xlfn.XLOOKUP(M60702,npcTalk!$B:$B,npcTalk!$G:$G,)</f>
        <v>……林仙兒啊……林仙兒啊……妳究竟藏了多少秘密？</v>
      </c>
      <c r="P60702" t="s">
        <v>333058</v>
      </c>
    </row>
    <row r="60703" spans="1:16">
      <c r="A60703" t="s">
        <v>62307</v>
      </c>
      <c r="B60703" t="s">
        <v>292005</v>
      </c>
      <c r="C60703" t="str">
        <f>_xlfn.XLOOKUP(A60703,npcTalk!B:B,npcTalk!G:G,)</f>
        <v>既然如此，那我便將你殺了，來向上官金虹證明──我才是他最該重視的那個人！</v>
      </c>
      <c r="D60703" t="s">
        <v>330533</v>
      </c>
      <c r="E60703">
        <f>MATCH(A60703,npcTalk!B:B,0)</f>
        <v>23489</v>
      </c>
      <c r="L60703" t="s">
        <v>292006</v>
      </c>
      <c r="M60703" t="s">
        <v>62194</v>
      </c>
      <c r="N60703" t="s">
        <v>3</v>
      </c>
      <c r="O60703" t="str">
        <f>_xlfn.XLOOKUP(M60703,npcTalk!$B:$B,npcTalk!$G:$G,)</f>
        <v>一本帳簿，上面記著不少事情。</v>
      </c>
      <c r="P60703" t="s">
        <v>333059</v>
      </c>
    </row>
    <row r="60704" spans="1:16">
      <c r="A60704" t="s">
        <v>62310</v>
      </c>
      <c r="B60704" t="s">
        <v>292005</v>
      </c>
      <c r="C60704" t="str">
        <f>_xlfn.XLOOKUP(A60704,npcTalk!B:B,npcTalk!G:G,)</f>
        <v>呃──！怎麼……可能……</v>
      </c>
      <c r="D60704" t="s">
        <v>330534</v>
      </c>
      <c r="E60704">
        <f>MATCH(A60704,npcTalk!B:B,0)</f>
        <v>23490</v>
      </c>
      <c r="L60704" t="s">
        <v>292006</v>
      </c>
      <c r="M60704" t="s">
        <v>62201</v>
      </c>
      <c r="N60704" t="s">
        <v>3</v>
      </c>
      <c r="O60704" t="str">
        <f>_xlfn.XLOOKUP(M60704,npcTalk!$B:$B,npcTalk!$G:$G,)</f>
        <v>七月初一、六扇門、一刻鐘、大珍珠一串&lt;br&gt;七月十五、金錢幫、一刻鐘、一百五十萬兩&lt;br&gt;七月三十、洛陽城、一時辰、黃金萬兩及紅珊瑚十株</v>
      </c>
      <c r="P60704" t="s">
        <v>333060</v>
      </c>
    </row>
    <row r="60705" spans="1:16">
      <c r="A60705" t="s">
        <v>62313</v>
      </c>
      <c r="B60705" t="s">
        <v>292005</v>
      </c>
      <c r="C60705" t="str">
        <f>_xlfn.XLOOKUP(A60705,npcTalk!B:B,npcTalk!G:G,)</f>
        <v>你剛問我憑什麼。</v>
      </c>
      <c r="D60705" t="s">
        <v>330535</v>
      </c>
      <c r="E60705">
        <f>MATCH(A60705,npcTalk!B:B,0)</f>
        <v>23491</v>
      </c>
      <c r="L60705" t="s">
        <v>292006</v>
      </c>
      <c r="M60705" t="s">
        <v>62203</v>
      </c>
      <c r="N60705" t="s">
        <v>3</v>
      </c>
      <c r="O60705" t="str">
        <f>_xlfn.XLOOKUP(M60705,npcTalk!$B:$B,npcTalk!$G:$G,)</f>
        <v>八月初一、少林寺、半刻鐘、一十萬兩&lt;br&gt;八月十五、少林寺、兩刻鐘、四十萬兩&lt;br&gt;八月三十、杭州城、一時辰、黃金萬兩及波斯象牙</v>
      </c>
      <c r="P60705" t="s">
        <v>330509</v>
      </c>
    </row>
    <row r="60706" spans="1:16">
      <c r="A60706" t="s">
        <v>62315</v>
      </c>
      <c r="B60706" t="s">
        <v>292005</v>
      </c>
      <c r="C60706" t="str">
        <f>_xlfn.XLOOKUP(A60706,npcTalk!B:B,npcTalk!G:G,)</f>
        <v>憑你一向比不上我。</v>
      </c>
      <c r="D60706" t="s">
        <v>330536</v>
      </c>
      <c r="E60706">
        <f>MATCH(A60706,npcTalk!B:B,0)</f>
        <v>23492</v>
      </c>
      <c r="L60706" t="s">
        <v>292006</v>
      </c>
      <c r="M60706" t="s">
        <v>62206</v>
      </c>
      <c r="N60706" t="s">
        <v>3</v>
      </c>
      <c r="O60706" t="str">
        <f>_xlfn.XLOOKUP(M60706,npcTalk!$B:$B,npcTalk!$G:$G,)</f>
        <v>九月初一、華山派、一時辰、一兩&lt;br&gt;九月十五、峨嵋派、一刻鐘、五十萬兩&lt;br&gt;八月三十、拉哈蘇、一時辰、四百萬兩</v>
      </c>
      <c r="P60706" t="s">
        <v>330510</v>
      </c>
    </row>
    <row r="60707" spans="1:16">
      <c r="A60707" t="s">
        <v>62319</v>
      </c>
      <c r="B60707" t="s">
        <v>292005</v>
      </c>
      <c r="C60707" t="str">
        <f>_xlfn.XLOOKUP(A60707,npcTalk!B:B,npcTalk!G:G,)</f>
        <v>小荊，等等我！</v>
      </c>
      <c r="D60707" t="s">
        <v>330537</v>
      </c>
      <c r="E60707">
        <f>MATCH(A60707,npcTalk!B:B,0)</f>
        <v>23493</v>
      </c>
      <c r="L60707" t="s">
        <v>292006</v>
      </c>
      <c r="M60707" t="s">
        <v>62211</v>
      </c>
      <c r="N60707" t="s">
        <v>3</v>
      </c>
      <c r="O60707" t="str">
        <f>_xlfn.XLOOKUP(M60707,npcTalk!$B:$B,npcTalk!$G:$G,)</f>
        <v>阿飛你……你莫非都不曉得麼？</v>
      </c>
      <c r="P60707" t="s">
        <v>330511</v>
      </c>
    </row>
    <row r="60708" spans="1:16">
      <c r="A60708" t="s">
        <v>62322</v>
      </c>
      <c r="B60708" t="s">
        <v>292005</v>
      </c>
      <c r="C60708" t="str">
        <f>_xlfn.XLOOKUP(A60708,npcTalk!B:B,npcTalk!G:G,)</f>
        <v>原來飛少爺指的是&lt;color=#FF0000&gt;上官金虹的獨子&lt;/color&gt;……上官飛。</v>
      </c>
      <c r="D60708" t="s">
        <v>330538</v>
      </c>
      <c r="E60708">
        <f>MATCH(A60708,npcTalk!B:B,0)</f>
        <v>23494</v>
      </c>
      <c r="L60708" t="s">
        <v>292006</v>
      </c>
      <c r="M60708" t="s">
        <v>62197</v>
      </c>
      <c r="N60708" t="s">
        <v>3</v>
      </c>
      <c r="O60708" t="str">
        <f>_xlfn.XLOOKUP(M60708,npcTalk!$B:$B,npcTalk!$G:$G,)</f>
        <v>我瞧瞧。</v>
      </c>
      <c r="P60708" t="s">
        <v>330512</v>
      </c>
    </row>
    <row r="60709" spans="1:16">
      <c r="A60709" t="s">
        <v>62326</v>
      </c>
      <c r="B60709" t="s">
        <v>292005</v>
      </c>
      <c r="C60709" t="str">
        <f>_xlfn.XLOOKUP(A60709,npcTalk!B:B,npcTalk!G:G,)</f>
        <v>已無氣息……</v>
      </c>
      <c r="D60709" t="s">
        <v>330539</v>
      </c>
      <c r="E60709">
        <f>MATCH(A60709,npcTalk!B:B,0)</f>
        <v>23495</v>
      </c>
      <c r="L60709" t="s">
        <v>292006</v>
      </c>
      <c r="M60709" t="s">
        <v>62192</v>
      </c>
      <c r="N60709" t="s">
        <v>3</v>
      </c>
      <c r="O60709" t="str">
        <f>_xlfn.XLOOKUP(M60709,npcTalk!$B:$B,npcTalk!$G:$G,)</f>
        <v>……再到處看看罷。</v>
      </c>
      <c r="P60709" t="s">
        <v>330513</v>
      </c>
    </row>
    <row r="60710" spans="1:16">
      <c r="A60710" t="s">
        <v>62330</v>
      </c>
      <c r="B60710" t="s">
        <v>292005</v>
      </c>
      <c r="C60710" t="str">
        <f>_xlfn.XLOOKUP(A60710,npcTalk!B:B,npcTalk!G:G,)</f>
        <v>……</v>
      </c>
      <c r="D60710" t="s">
        <v>200390</v>
      </c>
      <c r="E60710">
        <f>MATCH(A60710,npcTalk!B:B,0)</f>
        <v>23496</v>
      </c>
      <c r="L60710" t="s">
        <v>292006</v>
      </c>
      <c r="M60710" t="s">
        <v>62196</v>
      </c>
      <c r="N60710" t="s">
        <v>3</v>
      </c>
      <c r="O60710" t="str">
        <f>_xlfn.XLOOKUP(M60710,npcTalk!$B:$B,npcTalk!$G:$G,)</f>
        <v>七月初一、六扇門、一刻鐘、大珍珠一串&lt;br&gt;七月十五、金錢幫、一刻鐘、一百五十萬兩&lt;br&gt;七月三十、洛陽城、一時辰、黃金萬兩及紅珊瑚十株</v>
      </c>
      <c r="P60710" t="s">
        <v>330508</v>
      </c>
    </row>
    <row r="60711" spans="1:16">
      <c r="A60711" t="s">
        <v>62333</v>
      </c>
      <c r="B60711" t="s">
        <v>292005</v>
      </c>
      <c r="C60711" t="str">
        <f>_xlfn.XLOOKUP(A60711,npcTalk!B:B,npcTalk!G:G,)</f>
        <v>如此，真的值得麼？</v>
      </c>
      <c r="D60711" t="s">
        <v>330540</v>
      </c>
      <c r="E60711">
        <f>MATCH(A60711,npcTalk!B:B,0)</f>
        <v>23497</v>
      </c>
      <c r="L60711" t="s">
        <v>292006</v>
      </c>
      <c r="M60711" t="s">
        <v>62220</v>
      </c>
      <c r="N60711" t="s">
        <v>3</v>
      </c>
      <c r="O60711" t="str">
        <f>_xlfn.XLOOKUP(M60711,npcTalk!$B:$B,npcTalk!$G:$G,)</f>
        <v>八月初一、少林寺、半刻鐘、一十萬兩&lt;br&gt;八月十五、少林寺、兩刻鐘、四十萬兩&lt;br&gt;八月三十、杭州城、一時辰、黃金萬兩及波斯象牙</v>
      </c>
      <c r="P60711" t="s">
        <v>330509</v>
      </c>
    </row>
    <row r="60712" spans="1:16">
      <c r="A60712" t="s">
        <v>62335</v>
      </c>
      <c r="B60712" t="s">
        <v>292005</v>
      </c>
      <c r="C60712" t="str">
        <f>_xlfn.XLOOKUP(A60712,npcTalk!B:B,npcTalk!G:G,)</f>
        <v>呵……但我自己又何嘗不是如此，才害了詩音和嘯雲？</v>
      </c>
      <c r="D60712" t="s">
        <v>330541</v>
      </c>
      <c r="E60712">
        <f>MATCH(A60712,npcTalk!B:B,0)</f>
        <v>23498</v>
      </c>
      <c r="L60712" t="s">
        <v>292006</v>
      </c>
      <c r="M60712" t="s">
        <v>62222</v>
      </c>
      <c r="N60712" t="s">
        <v>3</v>
      </c>
      <c r="O60712" t="str">
        <f>_xlfn.XLOOKUP(M60712,npcTalk!$B:$B,npcTalk!$G:$G,)</f>
        <v>九月初一、華山派、一時辰、一兩&lt;br&gt;九月十五、峨嵋派、一刻鐘、五十萬兩&lt;br&gt;九月三十、拉哈蘇、一時辰、四百萬兩</v>
      </c>
      <c r="P60712" t="s">
        <v>330510</v>
      </c>
    </row>
    <row r="60713" spans="1:16">
      <c r="A60713" t="s">
        <v>62331</v>
      </c>
      <c r="B60713" t="s">
        <v>292005</v>
      </c>
      <c r="C60713" t="str">
        <f>_xlfn.XLOOKUP(A60713,npcTalk!B:B,npcTalk!G:G,)</f>
        <v>走罷，先&lt;color=#FF0000&gt;去看看上官飛&lt;/color&gt;。</v>
      </c>
      <c r="D60713" t="s">
        <v>330542</v>
      </c>
      <c r="E60713">
        <f>MATCH(A60713,npcTalk!B:B,0)</f>
        <v>23499</v>
      </c>
      <c r="L60713" t="s">
        <v>292006</v>
      </c>
      <c r="M60713" t="s">
        <v>62226</v>
      </c>
      <c r="N60713" t="s">
        <v>3</v>
      </c>
      <c r="O60713" t="str">
        <f>_xlfn.XLOOKUP(M60713,npcTalk!$B:$B,npcTalk!$G:$G,)</f>
        <v>這是……這應是配方。</v>
      </c>
      <c r="P60713" t="s">
        <v>330514</v>
      </c>
    </row>
    <row r="60714" spans="1:16">
      <c r="A60714" t="s">
        <v>62341</v>
      </c>
      <c r="B60714" t="s">
        <v>292005</v>
      </c>
      <c r="C60714" t="str">
        <f>_xlfn.XLOOKUP(A60714,npcTalk!B:B,npcTalk!G:G,)</f>
        <v>頸傷深入，一劍穿喉。</v>
      </c>
      <c r="D60714" t="s">
        <v>330543</v>
      </c>
      <c r="E60714">
        <f>MATCH(A60714,npcTalk!B:B,0)</f>
        <v>23500</v>
      </c>
      <c r="L60714" t="s">
        <v>292006</v>
      </c>
      <c r="M60714" t="s">
        <v>62232</v>
      </c>
      <c r="N60714" t="s">
        <v>3</v>
      </c>
      <c r="O60714" t="str">
        <f>_xlfn.XLOOKUP(M60714,npcTalk!$B:$B,npcTalk!$G:$G,)</f>
        <v>將鵝梨帳中香、沉香丹、七巧草，以一刻二勺三口做配比使用。能&lt;color=#FF0000&gt;使人昏睡至少六個時辰不醒&lt;/color&gt;，且&lt;color=#FF0000&gt;五感盡失&lt;/color&gt;，&lt;color=#FF0000&gt;毫無知覺&lt;/color&gt;。</v>
      </c>
      <c r="P60714" t="s">
        <v>330515</v>
      </c>
    </row>
    <row r="60715" spans="1:16">
      <c r="A60715" t="s">
        <v>62345</v>
      </c>
      <c r="B60715" t="s">
        <v>292005</v>
      </c>
      <c r="C60715" t="str">
        <f>_xlfn.XLOOKUP(A60715,npcTalk!B:B,npcTalk!G:G,)</f>
        <v>看來林仙兒已投靠了金錢幫……&lt;color=#FF0000&gt;得追上去&lt;/color&gt;，找到她欺騙阿飛的證據，讓阿飛認清事實。</v>
      </c>
      <c r="D60715" t="s">
        <v>330544</v>
      </c>
      <c r="E60715">
        <f>MATCH(A60715,npcTalk!B:B,0)</f>
        <v>23501</v>
      </c>
      <c r="L60715" t="s">
        <v>292006</v>
      </c>
      <c r="M60715" t="s">
        <v>62235</v>
      </c>
      <c r="N60715" t="s">
        <v>3</v>
      </c>
      <c r="O60715" t="str">
        <f>_xlfn.XLOOKUP(M60715,npcTalk!$B:$B,npcTalk!$G:$G,)</f>
        <v>唉……</v>
      </c>
      <c r="P60715" t="s">
        <v>260521</v>
      </c>
    </row>
    <row r="60716" spans="1:16">
      <c r="A60716" t="s">
        <v>62347</v>
      </c>
      <c r="B60716" t="s">
        <v>292005</v>
      </c>
      <c r="C60716" t="str">
        <f>_xlfn.XLOOKUP(A60716,npcTalk!B:B,npcTalk!G:G,)</f>
        <v>看來林仙兒已投靠了金錢幫……雖已找到她欺騙阿飛的證據，&lt;color=#FF0000&gt;但不妨追上去把真相弄得更清楚。&lt;/color&gt;</v>
      </c>
      <c r="D60716" t="s">
        <v>330545</v>
      </c>
      <c r="E60716">
        <f>MATCH(A60716,npcTalk!B:B,0)</f>
        <v>23502</v>
      </c>
      <c r="L60716" t="s">
        <v>292006</v>
      </c>
      <c r="M60716" t="s">
        <v>62237</v>
      </c>
      <c r="N60716" t="s">
        <v>3</v>
      </c>
      <c r="O60716" t="str">
        <f>_xlfn.XLOOKUP(M60716,npcTalk!$B:$B,npcTalk!$G:$G,)</f>
        <v>林仙兒的床鋪，沒有什麼特別的地方。</v>
      </c>
      <c r="P60716" t="s">
        <v>330516</v>
      </c>
    </row>
    <row r="60717" spans="1:16">
      <c r="A60717" t="s">
        <v>62351</v>
      </c>
      <c r="B60717" t="s">
        <v>292005</v>
      </c>
      <c r="C60717" t="str">
        <f>_xlfn.XLOOKUP(A60717,npcTalk!B:B,npcTalk!G:G,)</f>
        <v>還是莫要回頭了，趕緊追上去。</v>
      </c>
      <c r="D60717" t="s">
        <v>333061</v>
      </c>
      <c r="E60717">
        <f>MATCH(A60717,npcTalk!B:B,0)</f>
        <v>23503</v>
      </c>
      <c r="L60717" t="s">
        <v>292006</v>
      </c>
      <c r="M60717" t="s">
        <v>62240</v>
      </c>
      <c r="N60717" t="s">
        <v>3</v>
      </c>
      <c r="O60717" t="str">
        <f>_xlfn.XLOOKUP(M60717,npcTalk!$B:$B,npcTalk!$G:$G,)</f>
        <v>……</v>
      </c>
      <c r="P60717" t="s">
        <v>200390</v>
      </c>
    </row>
    <row r="60718" spans="1:16">
      <c r="A60718" t="s">
        <v>62354</v>
      </c>
      <c r="B60718" t="s">
        <v>292005</v>
      </c>
      <c r="C60718" t="str">
        <f>_xlfn.XLOOKUP(A60718,npcTalk!B:B,npcTalk!G:G,)</f>
        <v>沒有人影，他們已進屋。</v>
      </c>
      <c r="D60718" t="s">
        <v>333062</v>
      </c>
      <c r="E60718">
        <f>MATCH(A60718,npcTalk!B:B,0)</f>
        <v>23504</v>
      </c>
      <c r="L60718" t="s">
        <v>292006</v>
      </c>
      <c r="M60718" t="s">
        <v>62243</v>
      </c>
      <c r="N60718" t="s">
        <v>3</v>
      </c>
      <c r="O60718" t="str">
        <f>_xlfn.XLOOKUP(M60718,npcTalk!$B:$B,npcTalk!$G:$G,)</f>
        <v>她只要和阿飛說，她相信阿飛不是那樣的人，所以才把鑰匙給他，那麼……阿飛就絕不會踏進房門半步。</v>
      </c>
      <c r="P60718" t="s">
        <v>330517</v>
      </c>
    </row>
    <row r="60719" spans="1:16">
      <c r="A60719" t="s">
        <v>62358</v>
      </c>
      <c r="B60719" t="s">
        <v>292005</v>
      </c>
      <c r="C60719" t="str">
        <f>_xlfn.XLOOKUP(A60719,npcTalk!B:B,npcTalk!G:G,)</f>
        <v>孤男寡女深夜來此，林仙兒你可真是好手段。</v>
      </c>
      <c r="D60719" t="s">
        <v>333063</v>
      </c>
      <c r="E60719">
        <f>MATCH(A60719,npcTalk!B:B,0)</f>
        <v>23505</v>
      </c>
      <c r="L60719" t="s">
        <v>292006</v>
      </c>
      <c r="M60719" t="s">
        <v>62246</v>
      </c>
      <c r="N60719" t="s">
        <v>3</v>
      </c>
      <c r="O60719" t="str">
        <f>_xlfn.XLOOKUP(M60719,npcTalk!$B:$B,npcTalk!$G:$G,)</f>
        <v>林仙兒啊，妳可真「仙女」啊。</v>
      </c>
      <c r="P60719" t="s">
        <v>330518</v>
      </c>
    </row>
    <row r="60720" spans="1:16">
      <c r="A60720" t="s">
        <v>62360</v>
      </c>
      <c r="B60720" t="s">
        <v>292005</v>
      </c>
      <c r="C60720" t="str">
        <f>_xlfn.XLOOKUP(A60720,npcTalk!B:B,npcTalk!G:G,)</f>
        <v>想來這就是林仙兒&lt;color=#FF0000&gt;「見面」&lt;/color&gt;的地方了。</v>
      </c>
      <c r="D60720" t="s">
        <v>333064</v>
      </c>
      <c r="E60720">
        <f>MATCH(A60720,npcTalk!B:B,0)</f>
        <v>23506</v>
      </c>
      <c r="L60720" t="s">
        <v>292006</v>
      </c>
      <c r="M60720" t="s">
        <v>62249</v>
      </c>
      <c r="N60720" t="s">
        <v>3</v>
      </c>
      <c r="O60720" t="str">
        <f>_xlfn.XLOOKUP(M60720,npcTalk!$B:$B,npcTalk!$G:$G,)</f>
        <v>我知道了。</v>
      </c>
      <c r="P60720" t="s">
        <v>200937</v>
      </c>
    </row>
    <row r="60721" spans="1:16">
      <c r="A60721" t="s">
        <v>62364</v>
      </c>
      <c r="B60721" t="s">
        <v>292005</v>
      </c>
      <c r="C60721" t="str">
        <f>_xlfn.XLOOKUP(A60721,npcTalk!B:B,npcTalk!G:G,)</f>
        <v>嗯？門居然沒鎖？</v>
      </c>
      <c r="D60721" t="s">
        <v>330546</v>
      </c>
      <c r="E60721">
        <f>MATCH(A60721,npcTalk!B:B,0)</f>
        <v>23507</v>
      </c>
      <c r="L60721" t="s">
        <v>292006</v>
      </c>
      <c r="M60721" t="s">
        <v>62252</v>
      </c>
      <c r="N60721" t="s">
        <v>3</v>
      </c>
      <c r="O60721" t="str">
        <f>_xlfn.XLOOKUP(M60721,npcTalk!$B:$B,npcTalk!$G:$G,)</f>
        <v>……既然阿飛喚不醒，那先去&lt;color=#FF0000&gt;東方的野林&lt;/color&gt;，看看和林仙兒待在一起的飛少爺是誰。</v>
      </c>
      <c r="P60721" t="s">
        <v>330519</v>
      </c>
    </row>
    <row r="60722" spans="1:16">
      <c r="A60722" t="s">
        <v>62367</v>
      </c>
      <c r="B60722" t="s">
        <v>292005</v>
      </c>
      <c r="C60722" t="str">
        <f>_xlfn.XLOOKUP(A60722,npcTalk!B:B,npcTalk!G:G,)</f>
        <v>誰！</v>
      </c>
      <c r="D60722" t="s">
        <v>201224</v>
      </c>
      <c r="E60722">
        <f>MATCH(A60722,npcTalk!B:B,0)</f>
        <v>23508</v>
      </c>
      <c r="L60722" t="s">
        <v>292006</v>
      </c>
      <c r="M60722" t="s">
        <v>62250</v>
      </c>
      <c r="N60722" t="s">
        <v>3</v>
      </c>
      <c r="O60722" t="str">
        <f>_xlfn.XLOOKUP(M60722,npcTalk!$B:$B,npcTalk!$G:$G,)</f>
        <v>阿飛，你等我……</v>
      </c>
      <c r="P60722" t="s">
        <v>330520</v>
      </c>
    </row>
    <row r="60723" spans="1:16">
      <c r="A60723" t="s">
        <v>62369</v>
      </c>
      <c r="B60723" t="s">
        <v>292005</v>
      </c>
      <c r="C60723" t="str">
        <f>_xlfn.XLOOKUP(A60723,npcTalk!B:B,npcTalk!G:G,)</f>
        <v>李、李大叔！蒼白臉！你們怎麼會來這裡！</v>
      </c>
      <c r="D60723" t="s">
        <v>330547</v>
      </c>
      <c r="E60723">
        <f>MATCH(A60723,npcTalk!B:B,0)</f>
        <v>23509</v>
      </c>
      <c r="L60723" t="s">
        <v>292006</v>
      </c>
      <c r="M60723" t="s">
        <v>62257</v>
      </c>
      <c r="N60723" t="s">
        <v>3</v>
      </c>
      <c r="O60723" t="str">
        <f>_xlfn.XLOOKUP(M60723,npcTalk!$B:$B,npcTalk!$G:$G,)</f>
        <v>那是……</v>
      </c>
      <c r="P60723" t="s">
        <v>265204</v>
      </c>
    </row>
    <row r="60724" spans="1:16">
      <c r="A60724" t="s">
        <v>62371</v>
      </c>
      <c r="B60724" t="s">
        <v>292005</v>
      </c>
      <c r="C60724" t="str">
        <f>_xlfn.XLOOKUP(A60724,npcTalk!B:B,npcTalk!G:G,)</f>
        <v>──小雲！你怎麼會在這裡？</v>
      </c>
      <c r="D60724" t="s">
        <v>330548</v>
      </c>
      <c r="E60724">
        <f>MATCH(A60724,npcTalk!B:B,0)</f>
        <v>23510</v>
      </c>
      <c r="L60724" t="s">
        <v>292006</v>
      </c>
      <c r="M60724" t="s">
        <v>62262</v>
      </c>
      <c r="N60724" t="s">
        <v>3</v>
      </c>
      <c r="O60724" t="str">
        <f>_xlfn.XLOOKUP(M60724,npcTalk!$B:$B,npcTalk!$G:$G,)</f>
        <v>仙兒，這不是真的對吧？妳、妳和他……</v>
      </c>
      <c r="P60724" t="s">
        <v>330521</v>
      </c>
    </row>
    <row r="60725" spans="1:16">
      <c r="A60725" t="s">
        <v>62376</v>
      </c>
      <c r="B60725" t="s">
        <v>292005</v>
      </c>
      <c r="C60725" t="str">
        <f>_xlfn.XLOOKUP(A60725,npcTalk!B:B,npcTalk!G:G,)</f>
        <v>可惜小紅小翠早就走了，嗯……李大叔你不用擔心我跟爹娘說，我知道像李大叔這樣的風流男子，不可能&lt;color=#FF0000&gt;「只愛一個女人」&lt;/color&gt;，我會替李大叔你保密的。</v>
      </c>
      <c r="D60725" t="s">
        <v>330549</v>
      </c>
      <c r="E60725">
        <f>MATCH(A60725,npcTalk!B:B,0)</f>
        <v>23511</v>
      </c>
      <c r="L60725" t="s">
        <v>292006</v>
      </c>
      <c r="M60725" t="s">
        <v>62264</v>
      </c>
      <c r="N60725" t="s">
        <v>3</v>
      </c>
      <c r="O60725" t="str">
        <f>_xlfn.XLOOKUP(M60725,npcTalk!$B:$B,npcTalk!$G:$G,)</f>
        <v>上官飛你這是在懷疑仙兒麼？我和小荊怎麼了麼？</v>
      </c>
      <c r="P60725" t="s">
        <v>330522</v>
      </c>
    </row>
    <row r="60726" spans="1:16">
      <c r="A60726" t="s">
        <v>62378</v>
      </c>
      <c r="B60726" t="s">
        <v>292005</v>
      </c>
      <c r="C60726" t="str">
        <f>_xlfn.XLOOKUP(A60726,npcTalk!B:B,npcTalk!G:G,)</f>
        <v>……</v>
      </c>
      <c r="D60726" t="s">
        <v>553</v>
      </c>
      <c r="E60726">
        <f>MATCH(A60726,npcTalk!B:B,0)</f>
        <v>23512</v>
      </c>
      <c r="L60726" t="s">
        <v>292006</v>
      </c>
      <c r="M60726" t="s">
        <v>62267</v>
      </c>
      <c r="N60726" t="s">
        <v>3</v>
      </c>
      <c r="O60726" t="str">
        <f>_xlfn.XLOOKUP(M60726,npcTalk!$B:$B,npcTalk!$G:$G,)</f>
        <v>上官飛……上官飛……妳喊我上官飛……卻喊他小荊？</v>
      </c>
      <c r="P60726" t="s">
        <v>330523</v>
      </c>
    </row>
    <row r="60727" spans="1:16">
      <c r="A60727" t="s">
        <v>62381</v>
      </c>
      <c r="B60727" t="s">
        <v>292005</v>
      </c>
      <c r="C60727" t="str">
        <f>_xlfn.XLOOKUP(A60727,npcTalk!B:B,npcTalk!G:G,)</f>
        <v>小雲你誤會了，我是來找人的，找林仙兒和荊無命。</v>
      </c>
      <c r="D60727" t="s">
        <v>330550</v>
      </c>
      <c r="E60727">
        <f>MATCH(A60727,npcTalk!B:B,0)</f>
        <v>23513</v>
      </c>
      <c r="L60727" t="s">
        <v>292006</v>
      </c>
      <c r="M60727" t="s">
        <v>62273</v>
      </c>
      <c r="N60727" t="s">
        <v>3</v>
      </c>
      <c r="O60727" t="str">
        <f>_xlfn.XLOOKUP(M60727,npcTalk!$B:$B,npcTalk!$G:$G,)</f>
        <v>小荊，保護仙兒，仙兒害怕。</v>
      </c>
      <c r="P60727" t="s">
        <v>330524</v>
      </c>
    </row>
    <row r="60728" spans="1:16">
      <c r="A60728" t="s">
        <v>62384</v>
      </c>
      <c r="B60728" t="s">
        <v>292005</v>
      </c>
      <c r="C60728" t="str">
        <f>_xlfn.XLOOKUP(A60728,npcTalk!B:B,npcTalk!G:G,)</f>
        <v>咦？找人？</v>
      </c>
      <c r="D60728" t="s">
        <v>330551</v>
      </c>
      <c r="E60728">
        <f>MATCH(A60728,npcTalk!B:B,0)</f>
        <v>23514</v>
      </c>
      <c r="L60728" t="s">
        <v>292006</v>
      </c>
      <c r="M60728" t="s">
        <v>62276</v>
      </c>
      <c r="N60728" t="s">
        <v>3</v>
      </c>
      <c r="O60728" t="str">
        <f>_xlfn.XLOOKUP(M60728,npcTalk!$B:$B,npcTalk!$G:$G,)</f>
        <v>&lt;color=#FF0000&gt;荊──無──命──&lt;/color&gt;！你這個畜生！</v>
      </c>
      <c r="P60728" t="s">
        <v>330525</v>
      </c>
    </row>
    <row r="60729" spans="1:16">
      <c r="A60729" t="s">
        <v>62386</v>
      </c>
      <c r="B60729" t="s">
        <v>292005</v>
      </c>
      <c r="C60729" t="str">
        <f>_xlfn.XLOOKUP(A60729,npcTalk!B:B,npcTalk!G:G,)</f>
        <v>李大叔你在說笑吧？自從小紅小翠離開後，到現在都&lt;color=#FF0000&gt;只有我一個人&lt;/color&gt;呀？</v>
      </c>
      <c r="D60729" t="s">
        <v>330552</v>
      </c>
      <c r="E60729">
        <f>MATCH(A60729,npcTalk!B:B,0)</f>
        <v>23515</v>
      </c>
      <c r="L60729" t="s">
        <v>292006</v>
      </c>
      <c r="M60729" t="s">
        <v>62279</v>
      </c>
      <c r="N60729" t="s">
        <v>3</v>
      </c>
      <c r="O60729" t="str">
        <f>_xlfn.XLOOKUP(M60729,npcTalk!$B:$B,npcTalk!$G:$G,)</f>
        <v>很久以前我便想殺了你，你可知道為了什麼？</v>
      </c>
      <c r="P60729" t="s">
        <v>330526</v>
      </c>
    </row>
    <row r="60730" spans="1:16">
      <c r="A60730" t="s">
        <v>62389</v>
      </c>
      <c r="B60730" t="s">
        <v>292005</v>
      </c>
      <c r="C60730" t="str">
        <f>_xlfn.XLOOKUP(A60730,npcTalk!B:B,npcTalk!G:G,)</f>
        <v>只有你一個人？</v>
      </c>
      <c r="D60730" t="s">
        <v>330553</v>
      </c>
      <c r="E60730">
        <f>MATCH(A60730,npcTalk!B:B,0)</f>
        <v>23516</v>
      </c>
      <c r="L60730" t="s">
        <v>292006</v>
      </c>
      <c r="M60730" t="s">
        <v>62281</v>
      </c>
      <c r="N60730" t="s">
        <v>3</v>
      </c>
      <c r="O60730" t="str">
        <f>_xlfn.XLOOKUP(M60730,npcTalk!$B:$B,npcTalk!$G:$G,)</f>
        <v>……</v>
      </c>
      <c r="P60730" t="s">
        <v>200390</v>
      </c>
    </row>
    <row r="60731" spans="1:16">
      <c r="A60731" t="s">
        <v>62392</v>
      </c>
      <c r="B60731" t="s">
        <v>292005</v>
      </c>
      <c r="C60731" t="str">
        <f>_xlfn.XLOOKUP(A60731,npcTalk!B:B,npcTalk!G:G,)</f>
        <v>不錯，只有我一個人，怎麼了，李大叔你不信？</v>
      </c>
      <c r="D60731" t="s">
        <v>330554</v>
      </c>
      <c r="E60731">
        <f>MATCH(A60731,npcTalk!B:B,0)</f>
        <v>23517</v>
      </c>
      <c r="L60731" t="s">
        <v>292006</v>
      </c>
      <c r="M60731" t="s">
        <v>62285</v>
      </c>
      <c r="N60731" t="s">
        <v>3</v>
      </c>
      <c r="O60731" t="str">
        <f>_xlfn.XLOOKUP(M60731,npcTalk!$B:$B,npcTalk!$G:$G,)</f>
        <v>這世上若沒有你，我就可活得更好些，你不但搶走了我的地位，還搶走了我的父親！</v>
      </c>
      <c r="P60731" t="s">
        <v>330527</v>
      </c>
    </row>
    <row r="60732" spans="1:16">
      <c r="A60732" t="s">
        <v>62397</v>
      </c>
      <c r="B60732" t="s">
        <v>292005</v>
      </c>
      <c r="C60732" t="str">
        <f>_xlfn.XLOOKUP(A60732,npcTalk!B:B,npcTalk!G:G,)</f>
        <v>現在，可以聽李大叔說了麼？</v>
      </c>
      <c r="D60732" t="s">
        <v>330555</v>
      </c>
      <c r="E60732">
        <f>MATCH(A60732,npcTalk!B:B,0)</f>
        <v>23518</v>
      </c>
      <c r="L60732" t="s">
        <v>292006</v>
      </c>
      <c r="M60732" t="s">
        <v>62287</v>
      </c>
      <c r="N60732" t="s">
        <v>3</v>
      </c>
      <c r="O60732" t="str">
        <f>_xlfn.XLOOKUP(M60732,npcTalk!$B:$B,npcTalk!$G:$G,)</f>
        <v>自從你來了之後，本來屬於我的一切，就忽然都變成了你的！我父親處處重用你，處處對外張揚你，你近乎成為了金錢幫一人之下萬人之上的存在！</v>
      </c>
      <c r="P60732" t="s">
        <v>330528</v>
      </c>
    </row>
    <row r="60733" spans="1:16">
      <c r="A60733" t="s">
        <v>62399</v>
      </c>
      <c r="B60733" t="s">
        <v>292005</v>
      </c>
      <c r="C60733" t="str">
        <f>_xlfn.XLOOKUP(A60733,npcTalk!B:B,npcTalk!G:G,)</f>
        <v>哈哈，自然可以，李大叔要問什麼，小雲自然知無不言。</v>
      </c>
      <c r="D60733" t="s">
        <v>330556</v>
      </c>
      <c r="E60733">
        <f>MATCH(A60733,npcTalk!B:B,0)</f>
        <v>23519</v>
      </c>
      <c r="L60733" t="s">
        <v>292006</v>
      </c>
      <c r="M60733" t="s">
        <v>62290</v>
      </c>
      <c r="N60733" t="s">
        <v>3</v>
      </c>
      <c r="O60733" t="str">
        <f>_xlfn.XLOOKUP(M60733,npcTalk!$B:$B,npcTalk!$G:$G,)</f>
        <v>而我──&lt;color=#FF0000&gt;上官金虹的親兒子&lt;/color&gt;，卻只能敬陪末座，看著你拿走屬於我的這一切！</v>
      </c>
      <c r="P60733" t="s">
        <v>330529</v>
      </c>
    </row>
    <row r="60734" spans="1:16">
      <c r="A60734" t="s">
        <v>62404</v>
      </c>
      <c r="B60734" t="s">
        <v>292005</v>
      </c>
      <c r="C60734" t="str">
        <f>_xlfn.XLOOKUP(A60734,npcTalk!B:B,npcTalk!G:G,)</f>
        <v>唉，不瞞李大叔，小雲之所以不回家，是因為娘的心情不好，小雲不想在家給娘添麻煩，所以才來這裡散散心。</v>
      </c>
      <c r="D60734" t="s">
        <v>330557</v>
      </c>
      <c r="E60734">
        <f>MATCH(A60734,npcTalk!B:B,0)</f>
        <v>23520</v>
      </c>
      <c r="L60734" t="s">
        <v>292006</v>
      </c>
      <c r="M60734" t="s">
        <v>62293</v>
      </c>
      <c r="N60734" t="s">
        <v>3</v>
      </c>
      <c r="O60734" t="str">
        <f>_xlfn.XLOOKUP(M60734,npcTalk!$B:$B,npcTalk!$G:$G,)</f>
        <v>到了如今你竟還想搶我的女人！荊無命，你到底憑什麼！</v>
      </c>
      <c r="P60734" t="s">
        <v>330530</v>
      </c>
    </row>
    <row r="60735" spans="1:16">
      <c r="A60735" t="s">
        <v>62406</v>
      </c>
      <c r="B60735" t="s">
        <v>292005</v>
      </c>
      <c r="C60735" t="str">
        <f>_xlfn.XLOOKUP(A60735,npcTalk!B:B,npcTalk!G:G,)</f>
        <v>詩……大嫂她怎麼了？</v>
      </c>
      <c r="D60735" t="s">
        <v>330558</v>
      </c>
      <c r="E60735">
        <f>MATCH(A60735,npcTalk!B:B,0)</f>
        <v>23521</v>
      </c>
      <c r="L60735" t="s">
        <v>292006</v>
      </c>
      <c r="M60735" t="s">
        <v>62296</v>
      </c>
      <c r="N60735" t="s">
        <v>3</v>
      </c>
      <c r="O60735" t="str">
        <f>_xlfn.XLOOKUP(M60735,npcTalk!$B:$B,npcTalk!$G:$G,)</f>
        <v>……</v>
      </c>
      <c r="P60735" t="s">
        <v>200390</v>
      </c>
    </row>
    <row r="60736" spans="1:16">
      <c r="A60736" t="s">
        <v>62402</v>
      </c>
      <c r="B60736" t="s">
        <v>292005</v>
      </c>
      <c r="C60736" t="str">
        <f>_xlfn.XLOOKUP(A60736,npcTalk!B:B,npcTalk!G:G,)</f>
        <v>你到底為何在這裡？</v>
      </c>
      <c r="D60736" t="s">
        <v>330559</v>
      </c>
      <c r="E60736">
        <f>MATCH(A60736,npcTalk!B:B,0)</f>
        <v>23522</v>
      </c>
      <c r="L60736" t="s">
        <v>292006</v>
      </c>
      <c r="M60736" t="s">
        <v>62299</v>
      </c>
      <c r="N60736" t="s">
        <v>3</v>
      </c>
      <c r="O60736" t="str">
        <f>_xlfn.XLOOKUP(M60736,npcTalk!$B:$B,npcTalk!$G:$G,)</f>
        <v>這女人是上官金虹給我的。</v>
      </c>
      <c r="P60736" t="s">
        <v>330531</v>
      </c>
    </row>
    <row r="60737" spans="1:16">
      <c r="A60737" t="s">
        <v>62412</v>
      </c>
      <c r="B60737" t="s">
        <v>292005</v>
      </c>
      <c r="C60737" t="str">
        <f>_xlfn.XLOOKUP(A60737,npcTalk!B:B,npcTalk!G:G,)</f>
        <v>李大叔貴人多忘事，我方才不是說了嗎，來這兒「快活」呢。</v>
      </c>
      <c r="D60737" t="s">
        <v>330560</v>
      </c>
      <c r="E60737">
        <f>MATCH(A60737,npcTalk!B:B,0)</f>
        <v>23523</v>
      </c>
      <c r="L60737" t="s">
        <v>292006</v>
      </c>
      <c r="M60737" t="s">
        <v>62301</v>
      </c>
      <c r="N60737" t="s">
        <v>3</v>
      </c>
      <c r="O60737" t="str">
        <f>_xlfn.XLOOKUP(M60737,npcTalk!$B:$B,npcTalk!$G:$G,)</f>
        <v>──！</v>
      </c>
      <c r="P60737" t="s">
        <v>202470</v>
      </c>
    </row>
    <row r="60738" spans="1:16">
      <c r="A60738" t="s">
        <v>62415</v>
      </c>
      <c r="B60738" t="s">
        <v>292005</v>
      </c>
      <c r="C60738" t="str">
        <f>_xlfn.XLOOKUP(A60738,npcTalk!B:B,npcTalk!G:G,)</f>
        <v>你不會也投靠了金……</v>
      </c>
      <c r="D60738" t="s">
        <v>330561</v>
      </c>
      <c r="E60738">
        <f>MATCH(A60738,npcTalk!B:B,0)</f>
        <v>23524</v>
      </c>
      <c r="L60738" t="s">
        <v>292006</v>
      </c>
      <c r="M60738" t="s">
        <v>62304</v>
      </c>
      <c r="N60738" t="s">
        <v>3</v>
      </c>
      <c r="O60738" t="str">
        <f>_xlfn.XLOOKUP(M60738,npcTalk!$B:$B,npcTalk!$G:$G,)</f>
        <v>……哈哈哈哈哈哈哈哈！憑什麼！到底憑什麼！</v>
      </c>
      <c r="P60738" t="s">
        <v>330532</v>
      </c>
    </row>
    <row r="60739" spans="1:16">
      <c r="A60739" t="s">
        <v>62420</v>
      </c>
      <c r="B60739" t="s">
        <v>292005</v>
      </c>
      <c r="C60739" t="str">
        <f>_xlfn.XLOOKUP(A60739,npcTalk!B:B,npcTalk!G:G,)</f>
        <v>沒事，李大叔想多了。</v>
      </c>
      <c r="D60739" t="s">
        <v>330562</v>
      </c>
      <c r="E60739">
        <f>MATCH(A60739,npcTalk!B:B,0)</f>
        <v>23525</v>
      </c>
      <c r="L60739" t="s">
        <v>292006</v>
      </c>
      <c r="M60739" t="s">
        <v>62307</v>
      </c>
      <c r="N60739" t="s">
        <v>3</v>
      </c>
      <c r="O60739" t="str">
        <f>_xlfn.XLOOKUP(M60739,npcTalk!$B:$B,npcTalk!$G:$G,)</f>
        <v>既然如此，那我便將你殺了，來向上官金虹證明──我才是他最該重視的那個人！</v>
      </c>
      <c r="P60739" t="s">
        <v>330533</v>
      </c>
    </row>
    <row r="60740" spans="1:16">
      <c r="A60740" t="s">
        <v>62423</v>
      </c>
      <c r="B60740" t="s">
        <v>292005</v>
      </c>
      <c r="C60740" t="str">
        <f>_xlfn.XLOOKUP(A60740,npcTalk!B:B,npcTalk!G:G,)</f>
        <v>這麼晚了，你所說的小紅小翠也離開了，為何你還不回家？</v>
      </c>
      <c r="D60740" t="s">
        <v>330563</v>
      </c>
      <c r="E60740">
        <f>MATCH(A60740,npcTalk!B:B,0)</f>
        <v>23526</v>
      </c>
      <c r="L60740" t="s">
        <v>292006</v>
      </c>
      <c r="M60740" t="s">
        <v>62310</v>
      </c>
      <c r="N60740" t="s">
        <v>3</v>
      </c>
      <c r="O60740" t="str">
        <f>_xlfn.XLOOKUP(M60740,npcTalk!$B:$B,npcTalk!$G:$G,)</f>
        <v>呃──！怎麼……可能……</v>
      </c>
      <c r="P60740" t="s">
        <v>330534</v>
      </c>
    </row>
    <row r="60741" spans="1:16">
      <c r="A60741" t="s">
        <v>62425</v>
      </c>
      <c r="B60741" t="s">
        <v>292005</v>
      </c>
      <c r="C60741" t="str">
        <f>_xlfn.XLOOKUP(A60741,npcTalk!B:B,npcTalk!G:G,)</f>
        <v>咦？原來李大叔你不知道麼？我還以為李大叔你知道呢……</v>
      </c>
      <c r="D60741" t="s">
        <v>330564</v>
      </c>
      <c r="E60741">
        <f>MATCH(A60741,npcTalk!B:B,0)</f>
        <v>23527</v>
      </c>
      <c r="L60741" t="s">
        <v>292006</v>
      </c>
      <c r="M60741" t="s">
        <v>62313</v>
      </c>
      <c r="N60741" t="s">
        <v>3</v>
      </c>
      <c r="O60741" t="str">
        <f>_xlfn.XLOOKUP(M60741,npcTalk!$B:$B,npcTalk!$G:$G,)</f>
        <v>你剛問我憑什麼。</v>
      </c>
      <c r="P60741" t="s">
        <v>330535</v>
      </c>
    </row>
    <row r="60742" spans="1:16">
      <c r="A60742" t="s">
        <v>62428</v>
      </c>
      <c r="B60742" t="s">
        <v>292005</v>
      </c>
      <c r="C60742" t="str">
        <f>_xlfn.XLOOKUP(A60742,npcTalk!B:B,npcTalk!G:G,)</f>
        <v>知道？我應該知道什麼？</v>
      </c>
      <c r="D60742" t="s">
        <v>330565</v>
      </c>
      <c r="E60742">
        <f>MATCH(A60742,npcTalk!B:B,0)</f>
        <v>23528</v>
      </c>
      <c r="L60742" t="s">
        <v>292006</v>
      </c>
      <c r="M60742" t="s">
        <v>62315</v>
      </c>
      <c r="N60742" t="s">
        <v>3</v>
      </c>
      <c r="O60742" t="str">
        <f>_xlfn.XLOOKUP(M60742,npcTalk!$B:$B,npcTalk!$G:$G,)</f>
        <v>憑你一向比不上我。</v>
      </c>
      <c r="P60742" t="s">
        <v>330536</v>
      </c>
    </row>
    <row r="60743" spans="1:16">
      <c r="A60743" t="s">
        <v>62432</v>
      </c>
      <c r="B60743" t="s">
        <v>292005</v>
      </c>
      <c r="C60743" t="str">
        <f>_xlfn.XLOOKUP(A60743,npcTalk!B:B,npcTalk!G:G,)</f>
        <v>只不過是我爹爹刻意隱瞞了你因受懷疑是洛陽惡鬼，被迫上少林的事，我娘後來知道了，便跟我爹爹吵了一架，怪爹爹沒有幫你把這件事擋下來。</v>
      </c>
      <c r="D60743" t="s">
        <v>330566</v>
      </c>
      <c r="E60743">
        <f>MATCH(A60743,npcTalk!B:B,0)</f>
        <v>23529</v>
      </c>
      <c r="L60743" t="s">
        <v>292006</v>
      </c>
      <c r="M60743" t="s">
        <v>62319</v>
      </c>
      <c r="N60743" t="s">
        <v>3</v>
      </c>
      <c r="O60743" t="str">
        <f>_xlfn.XLOOKUP(M60743,npcTalk!$B:$B,npcTalk!$G:$G,)</f>
        <v>小荊，等等我！</v>
      </c>
      <c r="P60743" t="s">
        <v>330537</v>
      </c>
    </row>
    <row r="60744" spans="1:16">
      <c r="A60744" t="s">
        <v>62434</v>
      </c>
      <c r="B60744" t="s">
        <v>292005</v>
      </c>
      <c r="C60744" t="str">
        <f>_xlfn.XLOOKUP(A60744,npcTalk!B:B,npcTalk!G:G,)</f>
        <v>嗯……我記得他們的對話是「你不告訴我，是怕我知道了會傷心，你怕李尋歡將我們這個家……」</v>
      </c>
      <c r="D60744" t="s">
        <v>330567</v>
      </c>
      <c r="E60744">
        <f>MATCH(A60744,npcTalk!B:B,0)</f>
        <v>23530</v>
      </c>
      <c r="L60744" t="s">
        <v>292006</v>
      </c>
      <c r="M60744" t="s">
        <v>62322</v>
      </c>
      <c r="N60744" t="s">
        <v>3</v>
      </c>
      <c r="O60744" t="str">
        <f>_xlfn.XLOOKUP(M60744,npcTalk!$B:$B,npcTalk!$G:$G,)</f>
        <v>原來飛少爺指的是&lt;color=#FF0000&gt;上官金虹的獨子&lt;/color&gt;……上官飛。</v>
      </c>
      <c r="P60744" t="s">
        <v>330538</v>
      </c>
    </row>
    <row r="60745" spans="1:16">
      <c r="A60745" t="s">
        <v>62438</v>
      </c>
      <c r="B60745" t="s">
        <v>292005</v>
      </c>
      <c r="C60745" t="str">
        <f>_xlfn.XLOOKUP(A60745,npcTalk!B:B,npcTalk!G:G,)</f>
        <v>你不告訴我，是怕我知道了會傷心，你怕李尋歡將我們這個家拆散，但這個家本來就是他的！這一切本就都屬於他！</v>
      </c>
      <c r="D60745" t="s">
        <v>330568</v>
      </c>
      <c r="E60745">
        <f>MATCH(A60745,npcTalk!B:B,0)</f>
        <v>23531</v>
      </c>
      <c r="L60745" t="s">
        <v>292006</v>
      </c>
      <c r="M60745" t="s">
        <v>62326</v>
      </c>
      <c r="N60745" t="s">
        <v>3</v>
      </c>
      <c r="O60745" t="str">
        <f>_xlfn.XLOOKUP(M60745,npcTalk!$B:$B,npcTalk!$G:$G,)</f>
        <v>已無氣息……</v>
      </c>
      <c r="P60745" t="s">
        <v>330539</v>
      </c>
    </row>
    <row r="60746" spans="1:16">
      <c r="A60746" t="s">
        <v>62440</v>
      </c>
      <c r="B60746" t="s">
        <v>292005</v>
      </c>
      <c r="C60746" t="str">
        <f>_xlfn.XLOOKUP(A60746,npcTalk!B:B,npcTalk!G:G,)</f>
        <v>但現在我才是這裡的主人！他一來，我就覺得好像只不過是在這裡作客，我本來有個好兒子，但他一來，就讓我兒子變得半死不活！</v>
      </c>
      <c r="D60746" t="s">
        <v>330569</v>
      </c>
      <c r="E60746">
        <f>MATCH(A60746,npcTalk!B:B,0)</f>
        <v>23532</v>
      </c>
      <c r="L60746" t="s">
        <v>292006</v>
      </c>
      <c r="M60746" t="s">
        <v>62330</v>
      </c>
      <c r="N60746" t="s">
        <v>3</v>
      </c>
      <c r="O60746" t="str">
        <f>_xlfn.XLOOKUP(M60746,npcTalk!$B:$B,npcTalk!$G:$G,)</f>
        <v>……</v>
      </c>
      <c r="P60746" t="s">
        <v>200390</v>
      </c>
    </row>
    <row r="60747" spans="1:16">
      <c r="A60747" t="s">
        <v>62443</v>
      </c>
      <c r="B60747" t="s">
        <v>292005</v>
      </c>
      <c r="C60747" t="str">
        <f>_xlfn.XLOOKUP(A60747,npcTalk!B:B,npcTalk!G:G,)</f>
        <v>可你實在也不該隱瞞我，也實在不該讓他去少林，他畢竟是你的好兄弟，你本就該攔住那些人！</v>
      </c>
      <c r="D60747" t="s">
        <v>330570</v>
      </c>
      <c r="E60747">
        <f>MATCH(A60747,npcTalk!B:B,0)</f>
        <v>23533</v>
      </c>
      <c r="L60747" t="s">
        <v>292006</v>
      </c>
      <c r="M60747" t="s">
        <v>62333</v>
      </c>
      <c r="N60747" t="s">
        <v>3</v>
      </c>
      <c r="O60747" t="str">
        <f>_xlfn.XLOOKUP(M60747,npcTalk!$B:$B,npcTalk!$G:$G,)</f>
        <v>如此，真的值得麼？</v>
      </c>
      <c r="P60747" t="s">
        <v>330540</v>
      </c>
    </row>
    <row r="60748" spans="1:16">
      <c r="A60748" t="s">
        <v>62446</v>
      </c>
      <c r="B60748" t="s">
        <v>292005</v>
      </c>
      <c r="C60748" t="str">
        <f>_xlfn.XLOOKUP(A60748,npcTalk!B:B,npcTalk!G:G,)</f>
        <v>但我同時也是妳的丈夫！是小雲的父親！更是這個龍家的主人！而且我怕……</v>
      </c>
      <c r="D60748" t="s">
        <v>330571</v>
      </c>
      <c r="E60748">
        <f>MATCH(A60748,npcTalk!B:B,0)</f>
        <v>23534</v>
      </c>
      <c r="L60748" t="s">
        <v>292006</v>
      </c>
      <c r="M60748" t="s">
        <v>62335</v>
      </c>
      <c r="N60748" t="s">
        <v>3</v>
      </c>
      <c r="O60748" t="str">
        <f>_xlfn.XLOOKUP(M60748,npcTalk!$B:$B,npcTalk!$G:$G,)</f>
        <v>呵……但我自己又何嘗不是如此，才害了詩音和嘯雲？</v>
      </c>
      <c r="P60748" t="s">
        <v>330541</v>
      </c>
    </row>
    <row r="60749" spans="1:16">
      <c r="A60749" t="s">
        <v>62449</v>
      </c>
      <c r="B60749" t="s">
        <v>292005</v>
      </c>
      <c r="C60749" t="str">
        <f>_xlfn.XLOOKUP(A60749,npcTalk!B:B,npcTalk!G:G,)</f>
        <v>你怕什麼？</v>
      </c>
      <c r="D60749" t="s">
        <v>330572</v>
      </c>
      <c r="E60749">
        <f>MATCH(A60749,npcTalk!B:B,0)</f>
        <v>23535</v>
      </c>
      <c r="L60749" t="s">
        <v>292006</v>
      </c>
      <c r="M60749" t="s">
        <v>62331</v>
      </c>
      <c r="N60749" t="s">
        <v>3</v>
      </c>
      <c r="O60749" t="str">
        <f>_xlfn.XLOOKUP(M60749,npcTalk!$B:$B,npcTalk!$G:$G,)</f>
        <v>走罷，先&lt;color=#FF0000&gt;去看看上官飛&lt;/color&gt;。</v>
      </c>
      <c r="P60749" t="s">
        <v>330542</v>
      </c>
    </row>
    <row r="60750" spans="1:16">
      <c r="A60750" t="s">
        <v>62452</v>
      </c>
      <c r="B60750" t="s">
        <v>292005</v>
      </c>
      <c r="C60750" t="str">
        <f>_xlfn.XLOOKUP(A60750,npcTalk!B:B,npcTalk!G:G,)</f>
        <v>我怕妳離開我，因為妳雖然不說，我也知道妳──妳並沒有忘記他，我只怕你又回到他那裡去。</v>
      </c>
      <c r="D60750" t="s">
        <v>330573</v>
      </c>
      <c r="E60750">
        <f>MATCH(A60750,npcTalk!B:B,0)</f>
        <v>23536</v>
      </c>
      <c r="L60750" t="s">
        <v>292006</v>
      </c>
      <c r="M60750" t="s">
        <v>62341</v>
      </c>
      <c r="N60750" t="s">
        <v>3</v>
      </c>
      <c r="O60750" t="str">
        <f>_xlfn.XLOOKUP(M60750,npcTalk!$B:$B,npcTalk!$G:$G,)</f>
        <v>頸傷深入，一劍穿喉。</v>
      </c>
      <c r="P60750" t="s">
        <v>330543</v>
      </c>
    </row>
    <row r="60751" spans="1:16">
      <c r="A60751" t="s">
        <v>62455</v>
      </c>
      <c r="B60751" t="s">
        <v>292005</v>
      </c>
      <c r="C60751" t="str">
        <f>_xlfn.XLOOKUP(A60751,npcTalk!B:B,npcTalk!G:G,)</f>
        <v>你、你將我看成什麼樣的人了？你將他看成什麼樣的人！你難道已忘了我──我畢竟是你的妻子！</v>
      </c>
      <c r="D60751" t="s">
        <v>330574</v>
      </c>
      <c r="E60751">
        <f>MATCH(A60751,npcTalk!B:B,0)</f>
        <v>23537</v>
      </c>
      <c r="L60751" t="s">
        <v>292006</v>
      </c>
      <c r="M60751" t="s">
        <v>62345</v>
      </c>
      <c r="N60751" t="s">
        <v>3</v>
      </c>
      <c r="O60751" t="str">
        <f>_xlfn.XLOOKUP(M60751,npcTalk!$B:$B,npcTalk!$G:$G,)</f>
        <v>看來林仙兒已投靠了金錢幫……&lt;color=#FF0000&gt;得追上去&lt;/color&gt;，找到她欺騙阿飛的證據，讓阿飛認清事實。</v>
      </c>
      <c r="P60751" t="s">
        <v>330544</v>
      </c>
    </row>
    <row r="60752" spans="1:16">
      <c r="A60752" t="s">
        <v>62459</v>
      </c>
      <c r="B60752" t="s">
        <v>292005</v>
      </c>
      <c r="C60752" t="str">
        <f>_xlfn.XLOOKUP(A60752,npcTalk!B:B,npcTalk!G:G,)</f>
        <v>從那之後我爹就不知所蹤，不知去密謀什麼，而我娘心情也不是很好，所以我便出來散散心。</v>
      </c>
      <c r="D60752" t="s">
        <v>330575</v>
      </c>
      <c r="E60752">
        <f>MATCH(A60752,npcTalk!B:B,0)</f>
        <v>23538</v>
      </c>
      <c r="L60752" t="s">
        <v>292006</v>
      </c>
      <c r="M60752" t="s">
        <v>62347</v>
      </c>
      <c r="N60752" t="s">
        <v>3</v>
      </c>
      <c r="O60752" t="str">
        <f>_xlfn.XLOOKUP(M60752,npcTalk!$B:$B,npcTalk!$G:$G,)</f>
        <v>看來林仙兒已投靠了金錢幫……雖已找到她欺騙阿飛的證據，&lt;color=#FF0000&gt;但不妨追上去把真相弄得更清楚。&lt;/color&gt;</v>
      </c>
      <c r="P60752" t="s">
        <v>330545</v>
      </c>
    </row>
    <row r="60753" spans="1:16">
      <c r="A60753" t="s">
        <v>62461</v>
      </c>
      <c r="B60753" t="s">
        <v>292005</v>
      </c>
      <c r="C60753" t="str">
        <f>_xlfn.XLOOKUP(A60753,npcTalk!B:B,npcTalk!G:G,)</f>
        <v>咳……咳……</v>
      </c>
      <c r="D60753" t="s">
        <v>304032</v>
      </c>
      <c r="E60753">
        <f>MATCH(A60753,npcTalk!B:B,0)</f>
        <v>23539</v>
      </c>
      <c r="L60753" t="s">
        <v>292006</v>
      </c>
      <c r="M60753" t="s">
        <v>62351</v>
      </c>
      <c r="N60753" t="s">
        <v>3</v>
      </c>
      <c r="O60753" t="str">
        <f>_xlfn.XLOOKUP(M60753,npcTalk!$B:$B,npcTalk!$G:$G,)</f>
        <v>還是莫要回頭了，趕緊追上去。</v>
      </c>
      <c r="P60753" t="s">
        <v>333061</v>
      </c>
    </row>
    <row r="60754" spans="1:16">
      <c r="A60754" t="s">
        <v>62466</v>
      </c>
      <c r="B60754" t="s">
        <v>292005</v>
      </c>
      <c r="C60754" t="str">
        <f>_xlfn.XLOOKUP(A60754,npcTalk!B:B,npcTalk!G:G,)</f>
        <v>咦？李大叔，你臉色很差呀！怎麼了，要不要休息一下？這裡的床可舒服的！</v>
      </c>
      <c r="D60754" t="s">
        <v>330576</v>
      </c>
      <c r="E60754">
        <f>MATCH(A60754,npcTalk!B:B,0)</f>
        <v>23540</v>
      </c>
      <c r="L60754" t="s">
        <v>292006</v>
      </c>
      <c r="M60754" t="s">
        <v>62354</v>
      </c>
      <c r="N60754" t="s">
        <v>3</v>
      </c>
      <c r="O60754" t="str">
        <f>_xlfn.XLOOKUP(M60754,npcTalk!$B:$B,npcTalk!$G:$G,)</f>
        <v>沒有人影，他們已進屋。</v>
      </c>
      <c r="P60754" t="s">
        <v>333062</v>
      </c>
    </row>
    <row r="60755" spans="1:16">
      <c r="A60755" t="s">
        <v>62468</v>
      </c>
      <c r="B60755" t="s">
        <v>292005</v>
      </c>
      <c r="C60755" t="str">
        <f>_xlfn.XLOOKUP(A60755,npcTalk!B:B,npcTalk!G:G,)</f>
        <v>小雲，李大叔我……</v>
      </c>
      <c r="D60755" t="s">
        <v>330577</v>
      </c>
      <c r="E60755">
        <f>MATCH(A60755,npcTalk!B:B,0)</f>
        <v>23541</v>
      </c>
      <c r="L60755" t="s">
        <v>292006</v>
      </c>
      <c r="M60755" t="s">
        <v>62358</v>
      </c>
      <c r="N60755" t="s">
        <v>3</v>
      </c>
      <c r="O60755" t="str">
        <f>_xlfn.XLOOKUP(M60755,npcTalk!$B:$B,npcTalk!$G:$G,)</f>
        <v>孤男寡女深夜來此，林仙兒你可真是好手段。</v>
      </c>
      <c r="P60755" t="s">
        <v>333063</v>
      </c>
    </row>
    <row r="60756" spans="1:16">
      <c r="A60756" t="s">
        <v>62471</v>
      </c>
      <c r="B60756" t="s">
        <v>292005</v>
      </c>
      <c r="C60756" t="str">
        <f>_xlfn.XLOOKUP(A60756,npcTalk!B:B,npcTalk!G:G,)</f>
        <v>沒事，李大叔你不用多說，你們大人的事情我管不著，你不用跟我解釋的，我也沒興趣聽。娘只告訴我要尊敬李大叔，我是個聽話的孩子，李大叔不必擔心。</v>
      </c>
      <c r="D60756" t="s">
        <v>330578</v>
      </c>
      <c r="E60756">
        <f>MATCH(A60756,npcTalk!B:B,0)</f>
        <v>23542</v>
      </c>
      <c r="L60756" t="s">
        <v>292006</v>
      </c>
      <c r="M60756" t="s">
        <v>62360</v>
      </c>
      <c r="N60756" t="s">
        <v>3</v>
      </c>
      <c r="O60756" t="str">
        <f>_xlfn.XLOOKUP(M60756,npcTalk!$B:$B,npcTalk!$G:$G,)</f>
        <v>想來這就是林仙兒&lt;color=#FF0000&gt;「見面」&lt;/color&gt;的地方了。</v>
      </c>
      <c r="P60756" t="s">
        <v>333064</v>
      </c>
    </row>
    <row r="60757" spans="1:16">
      <c r="A60757" t="s">
        <v>62474</v>
      </c>
      <c r="B60757" t="s">
        <v>292005</v>
      </c>
      <c r="C60757" t="str">
        <f>_xlfn.XLOOKUP(A60757,npcTalk!B:B,npcTalk!G:G,)</f>
        <v>……你說得不錯，的確跟你無關，你也只是……受害之人罷了。</v>
      </c>
      <c r="D60757" t="s">
        <v>330579</v>
      </c>
      <c r="E60757">
        <f>MATCH(A60757,npcTalk!B:B,0)</f>
        <v>23543</v>
      </c>
      <c r="L60757" t="s">
        <v>292006</v>
      </c>
      <c r="M60757" t="s">
        <v>62364</v>
      </c>
      <c r="N60757" t="s">
        <v>3</v>
      </c>
      <c r="O60757" t="str">
        <f>_xlfn.XLOOKUP(M60757,npcTalk!$B:$B,npcTalk!$G:$G,)</f>
        <v>嗯？門居然沒鎖？</v>
      </c>
      <c r="P60757" t="s">
        <v>330546</v>
      </c>
    </row>
    <row r="60758" spans="1:16">
      <c r="A60758" t="s">
        <v>62477</v>
      </c>
      <c r="B60758" t="s">
        <v>292005</v>
      </c>
      <c r="C60758" t="str">
        <f>_xlfn.XLOOKUP(A60758,npcTalk!B:B,npcTalk!G:G,)</f>
        <v>什麼受害不受害呢，李大叔你還是趕緊坐下歇歇，我去泡杯茶給你喝。</v>
      </c>
      <c r="D60758" t="s">
        <v>330580</v>
      </c>
      <c r="E60758">
        <f>MATCH(A60758,npcTalk!B:B,0)</f>
        <v>23544</v>
      </c>
      <c r="L60758" t="s">
        <v>292006</v>
      </c>
      <c r="M60758" t="s">
        <v>62367</v>
      </c>
      <c r="N60758" t="s">
        <v>3</v>
      </c>
      <c r="O60758" t="str">
        <f>_xlfn.XLOOKUP(M60758,npcTalk!$B:$B,npcTalk!$G:$G,)</f>
        <v>誰！</v>
      </c>
      <c r="P60758" t="s">
        <v>201224</v>
      </c>
    </row>
    <row r="60759" spans="1:16">
      <c r="A60759" t="s">
        <v>62409</v>
      </c>
      <c r="B60759" t="s">
        <v>292005</v>
      </c>
      <c r="C60759" t="str">
        <f>_xlfn.XLOOKUP(A60759,npcTalk!B:B,npcTalk!G:G,)</f>
        <v>也沒什麼，李大叔不必擔心。</v>
      </c>
      <c r="D60759" t="s">
        <v>330581</v>
      </c>
      <c r="E60759">
        <f>MATCH(A60759,npcTalk!B:B,0)</f>
        <v>23545</v>
      </c>
      <c r="L60759" t="s">
        <v>292006</v>
      </c>
      <c r="M60759" t="s">
        <v>62369</v>
      </c>
      <c r="N60759" t="s">
        <v>3</v>
      </c>
      <c r="O60759" t="str">
        <f>_xlfn.XLOOKUP(M60759,npcTalk!$B:$B,npcTalk!$G:$G,)</f>
        <v>李、李大叔！蒼白臉！你們怎麼會來這裡！</v>
      </c>
      <c r="P60759" t="s">
        <v>330547</v>
      </c>
    </row>
    <row r="60760" spans="1:16">
      <c r="A60760" t="s">
        <v>62483</v>
      </c>
      <c r="B60760" t="s">
        <v>292005</v>
      </c>
      <c r="C60760" t="str">
        <f>_xlfn.XLOOKUP(A60760,npcTalk!B:B,npcTalk!G:G,)</f>
        <v>奇怪……我的頭……好……暈……</v>
      </c>
      <c r="D60760" t="s">
        <v>330582</v>
      </c>
      <c r="E60760">
        <f>MATCH(A60760,npcTalk!B:B,0)</f>
        <v>23546</v>
      </c>
      <c r="L60760" t="s">
        <v>292006</v>
      </c>
      <c r="M60760" t="s">
        <v>62371</v>
      </c>
      <c r="N60760" t="s">
        <v>3</v>
      </c>
      <c r="O60760" t="str">
        <f>_xlfn.XLOOKUP(M60760,npcTalk!$B:$B,npcTalk!$G:$G,)</f>
        <v>──小雲！你怎麼會在這裡？</v>
      </c>
      <c r="P60760" t="s">
        <v>330548</v>
      </c>
    </row>
    <row r="60761" spans="1:16">
      <c r="A60761" t="s">
        <v>62486</v>
      </c>
      <c r="B60761" t="s">
        <v>292005</v>
      </c>
      <c r="C60761" t="str">
        <f>_xlfn.XLOOKUP(A60761,npcTalk!B:B,npcTalk!G:G,)</f>
        <v>李大叔！李大叔你怎麼了！你醒醒啊！李大叔！</v>
      </c>
      <c r="D60761" t="s">
        <v>330583</v>
      </c>
      <c r="E60761">
        <f>MATCH(A60761,npcTalk!B:B,0)</f>
        <v>23547</v>
      </c>
      <c r="L60761" t="s">
        <v>292006</v>
      </c>
      <c r="M60761" t="s">
        <v>62376</v>
      </c>
      <c r="N60761" t="s">
        <v>3</v>
      </c>
      <c r="O60761" t="str">
        <f>_xlfn.XLOOKUP(M60761,npcTalk!$B:$B,npcTalk!$G:$G,)</f>
        <v>可惜小紅小翠早就走了，嗯……李大叔你不用擔心我跟爹娘說，我知道像李大叔這樣的風流男子，不可能&lt;color=#FF0000&gt;「只愛一個女人」&lt;/color&gt;，我會替李大叔你保密的。</v>
      </c>
      <c r="P60761" t="s">
        <v>330549</v>
      </c>
    </row>
    <row r="60762" spans="1:16">
      <c r="A60762" t="s">
        <v>62489</v>
      </c>
      <c r="B60762" t="s">
        <v>292005</v>
      </c>
      <c r="C60762" t="str">
        <f>_xlfn.XLOOKUP(A60762,npcTalk!B:B,npcTalk!G:G,)</f>
        <v>咳……</v>
      </c>
      <c r="D60762" t="s">
        <v>294511</v>
      </c>
      <c r="E60762">
        <f>MATCH(A60762,npcTalk!B:B,0)</f>
        <v>23548</v>
      </c>
      <c r="L60762" t="s">
        <v>292006</v>
      </c>
      <c r="M60762" t="s">
        <v>62378</v>
      </c>
      <c r="N60762" t="s">
        <v>3</v>
      </c>
      <c r="O60762" t="str">
        <f>_xlfn.XLOOKUP(M60762,npcTalk!$B:$B,npcTalk!$G:$G,)</f>
        <v>……</v>
      </c>
      <c r="P60762" t="s">
        <v>553</v>
      </c>
    </row>
    <row r="60763" spans="1:16">
      <c r="A60763" t="s">
        <v>62491</v>
      </c>
      <c r="B60763" t="s">
        <v>292005</v>
      </c>
      <c r="C60763" t="str">
        <f>_xlfn.XLOOKUP(A60763,npcTalk!B:B,npcTalk!G:G,)</f>
        <v>……沒想到又回到了興雲莊。</v>
      </c>
      <c r="D60763" t="s">
        <v>330584</v>
      </c>
      <c r="E60763">
        <f>MATCH(A60763,npcTalk!B:B,0)</f>
        <v>23549</v>
      </c>
      <c r="L60763" t="s">
        <v>292006</v>
      </c>
      <c r="M60763" t="s">
        <v>62381</v>
      </c>
      <c r="N60763" t="s">
        <v>3</v>
      </c>
      <c r="O60763" t="str">
        <f>_xlfn.XLOOKUP(M60763,npcTalk!$B:$B,npcTalk!$G:$G,)</f>
        <v>小雲你誤會了，我是來找人的，找林仙兒和荊無命。</v>
      </c>
      <c r="P60763" t="s">
        <v>330550</v>
      </c>
    </row>
    <row r="60764" spans="1:16">
      <c r="A60764" t="s">
        <v>62494</v>
      </c>
      <c r="B60764" t="s">
        <v>292005</v>
      </c>
      <c r="C60764" t="str">
        <f>_xlfn.XLOOKUP(A60764,npcTalk!B:B,npcTalk!G:G,)</f>
        <v>&lt;color=#FF0000&gt;他投靠了金錢幫&lt;/color&gt;，將我綁到這裡，對麼？</v>
      </c>
      <c r="D60764" t="s">
        <v>330585</v>
      </c>
      <c r="E60764">
        <f>MATCH(A60764,npcTalk!B:B,0)</f>
        <v>23550</v>
      </c>
      <c r="L60764" t="s">
        <v>292006</v>
      </c>
      <c r="M60764" t="s">
        <v>62384</v>
      </c>
      <c r="N60764" t="s">
        <v>3</v>
      </c>
      <c r="O60764" t="str">
        <f>_xlfn.XLOOKUP(M60764,npcTalk!$B:$B,npcTalk!$G:$G,)</f>
        <v>咦？找人？</v>
      </c>
      <c r="P60764" t="s">
        <v>330551</v>
      </c>
    </row>
    <row r="60765" spans="1:16">
      <c r="A60765" t="s">
        <v>62497</v>
      </c>
      <c r="B60765" t="s">
        <v>292005</v>
      </c>
      <c r="C60765" t="str">
        <f>_xlfn.XLOOKUP(A60765,npcTalk!B:B,npcTalk!G:G,)</f>
        <v>李尋歡……接招！</v>
      </c>
      <c r="D60765" t="s">
        <v>330586</v>
      </c>
      <c r="E60765">
        <f>MATCH(A60765,npcTalk!B:B,0)</f>
        <v>23551</v>
      </c>
      <c r="L60765" t="s">
        <v>292006</v>
      </c>
      <c r="M60765" t="s">
        <v>62386</v>
      </c>
      <c r="N60765" t="s">
        <v>3</v>
      </c>
      <c r="O60765" t="str">
        <f>_xlfn.XLOOKUP(M60765,npcTalk!$B:$B,npcTalk!$G:$G,)</f>
        <v>李大叔你在說笑吧？自從小紅小翠離開後，到現在都&lt;color=#FF0000&gt;只有我一個人&lt;/color&gt;呀？</v>
      </c>
      <c r="P60765" t="s">
        <v>330552</v>
      </c>
    </row>
    <row r="60766" spans="1:16">
      <c r="A60766" t="s">
        <v>62500</v>
      </c>
      <c r="B60766" t="s">
        <v>292005</v>
      </c>
      <c r="C60766" t="str">
        <f>_xlfn.XLOOKUP(A60766,npcTalk!B:B,npcTalk!G:G,)</f>
        <v>那是……</v>
      </c>
      <c r="D60766" t="s">
        <v>265204</v>
      </c>
      <c r="E60766">
        <f>MATCH(A60766,npcTalk!B:B,0)</f>
        <v>23552</v>
      </c>
      <c r="L60766" t="s">
        <v>292006</v>
      </c>
      <c r="M60766" t="s">
        <v>62389</v>
      </c>
      <c r="N60766" t="s">
        <v>3</v>
      </c>
      <c r="O60766" t="str">
        <f>_xlfn.XLOOKUP(M60766,npcTalk!$B:$B,npcTalk!$G:$G,)</f>
        <v>只有你一個人？</v>
      </c>
      <c r="P60766" t="s">
        <v>330553</v>
      </c>
    </row>
    <row r="60767" spans="1:16">
      <c r="A60767" t="s">
        <v>62502</v>
      </c>
      <c r="B60767" t="s">
        <v>292005</v>
      </c>
      <c r="C60767" t="str">
        <f>_xlfn.XLOOKUP(A60767,npcTalk!B:B,npcTalk!G:G,)</f>
        <v>先找李尋歡。</v>
      </c>
      <c r="D60767" t="s">
        <v>330587</v>
      </c>
      <c r="E60767">
        <f>MATCH(A60767,npcTalk!B:B,0)</f>
        <v>23553</v>
      </c>
      <c r="L60767" t="s">
        <v>292006</v>
      </c>
      <c r="M60767" t="s">
        <v>62392</v>
      </c>
      <c r="N60767" t="s">
        <v>3</v>
      </c>
      <c r="O60767" t="str">
        <f>_xlfn.XLOOKUP(M60767,npcTalk!$B:$B,npcTalk!$G:$G,)</f>
        <v>不錯，只有我一個人，怎麼了，李大叔你不信？</v>
      </c>
      <c r="P60767" t="s">
        <v>330554</v>
      </c>
    </row>
    <row r="60768" spans="1:16">
      <c r="A60768" t="s">
        <v>62505</v>
      </c>
      <c r="B60768" t="s">
        <v>292005</v>
      </c>
      <c r="C60768" t="str">
        <f>_xlfn.XLOOKUP(A60768,npcTalk!B:B,npcTalk!G:G,)</f>
        <v>嘿嘿……仙兒妹妹……別跑……</v>
      </c>
      <c r="D60768" t="s">
        <v>330588</v>
      </c>
      <c r="E60768">
        <f>MATCH(A60768,npcTalk!B:B,0)</f>
        <v>23554</v>
      </c>
      <c r="L60768" t="s">
        <v>292006</v>
      </c>
      <c r="M60768" t="s">
        <v>62397</v>
      </c>
      <c r="N60768" t="s">
        <v>3</v>
      </c>
      <c r="O60768" t="str">
        <f>_xlfn.XLOOKUP(M60768,npcTalk!$B:$B,npcTalk!$G:$G,)</f>
        <v>現在，可以聽李大叔說了麼？</v>
      </c>
      <c r="P60768" t="s">
        <v>330555</v>
      </c>
    </row>
    <row r="60769" spans="1:16">
      <c r="A60769" t="s">
        <v>62508</v>
      </c>
      <c r="B60769" t="s">
        <v>292005</v>
      </c>
      <c r="C60769" t="str">
        <f>_xlfn.XLOOKUP(A60769,npcTalk!B:B,npcTalk!G:G,)</f>
        <v>……睡得很沉。</v>
      </c>
      <c r="D60769" t="s">
        <v>330589</v>
      </c>
      <c r="E60769">
        <f>MATCH(A60769,npcTalk!B:B,0)</f>
        <v>23555</v>
      </c>
      <c r="L60769" t="s">
        <v>292006</v>
      </c>
      <c r="M60769" t="s">
        <v>62399</v>
      </c>
      <c r="N60769" t="s">
        <v>3</v>
      </c>
      <c r="O60769" t="str">
        <f>_xlfn.XLOOKUP(M60769,npcTalk!$B:$B,npcTalk!$G:$G,)</f>
        <v>哈哈，自然可以，李大叔要問什麼，小雲自然知無不言。</v>
      </c>
      <c r="P60769" t="s">
        <v>330556</v>
      </c>
    </row>
    <row r="60770" spans="1:16">
      <c r="A60770" t="s">
        <v>62515</v>
      </c>
      <c r="B60770" t="s">
        <v>292005</v>
      </c>
      <c r="C60770" t="str">
        <f>_xlfn.XLOOKUP(A60770,npcTalk!B:B,npcTalk!G:G,)</f>
        <v>搜索一番。</v>
      </c>
      <c r="D60770" t="s">
        <v>330590</v>
      </c>
      <c r="E60770">
        <f>MATCH(A60770,npcTalk!B:B,0)</f>
        <v>23556</v>
      </c>
      <c r="L60770" t="s">
        <v>292006</v>
      </c>
      <c r="M60770" t="s">
        <v>62404</v>
      </c>
      <c r="N60770" t="s">
        <v>3</v>
      </c>
      <c r="O60770" t="str">
        <f>_xlfn.XLOOKUP(M60770,npcTalk!$B:$B,npcTalk!$G:$G,)</f>
        <v>唉，不瞞李大叔，小雲之所以不回家，是因為娘的心情不好，小雲不想在家給娘添麻煩，所以才來這裡散散心。</v>
      </c>
      <c r="P60770" t="s">
        <v>330557</v>
      </c>
    </row>
    <row r="60771" spans="1:16">
      <c r="A60771" t="s">
        <v>62519</v>
      </c>
      <c r="B60771" t="s">
        <v>292005</v>
      </c>
      <c r="C60771" t="str">
        <f>_xlfn.XLOOKUP(A60771,npcTalk!B:B,npcTalk!G:G,)</f>
        <v>莫要吵醒。</v>
      </c>
      <c r="D60771" t="s">
        <v>330591</v>
      </c>
      <c r="E60771">
        <f>MATCH(A60771,npcTalk!B:B,0)</f>
        <v>23557</v>
      </c>
      <c r="L60771" t="s">
        <v>292006</v>
      </c>
      <c r="M60771" t="s">
        <v>62406</v>
      </c>
      <c r="N60771" t="s">
        <v>3</v>
      </c>
      <c r="O60771" t="str">
        <f>_xlfn.XLOOKUP(M60771,npcTalk!$B:$B,npcTalk!$G:$G,)</f>
        <v>詩……大嫂她怎麼了？</v>
      </c>
      <c r="P60771" t="s">
        <v>330558</v>
      </c>
    </row>
    <row r="60772" spans="1:16">
      <c r="A60772" t="s">
        <v>62517</v>
      </c>
      <c r="B60772" t="s">
        <v>292005</v>
      </c>
      <c r="C60772" t="str">
        <f>_xlfn.XLOOKUP(A60772,npcTalk!B:B,npcTalk!G:G,)</f>
        <v>搜索一番。</v>
      </c>
      <c r="D60772" t="s">
        <v>330590</v>
      </c>
      <c r="E60772">
        <f>MATCH(A60772,npcTalk!B:B,0)</f>
        <v>23558</v>
      </c>
      <c r="L60772" t="s">
        <v>292006</v>
      </c>
      <c r="M60772" t="s">
        <v>62402</v>
      </c>
      <c r="N60772" t="s">
        <v>3</v>
      </c>
      <c r="O60772" t="str">
        <f>_xlfn.XLOOKUP(M60772,npcTalk!$B:$B,npcTalk!$G:$G,)</f>
        <v>你到底為何在這裡？</v>
      </c>
      <c r="P60772" t="s">
        <v>330559</v>
      </c>
    </row>
    <row r="60773" spans="1:16">
      <c r="A60773" t="s">
        <v>62521</v>
      </c>
      <c r="B60773" t="s">
        <v>292005</v>
      </c>
      <c r="C60773" t="str">
        <f>_xlfn.XLOOKUP(A60773,npcTalk!B:B,npcTalk!G:G,)</f>
        <v>莫要吵醒。</v>
      </c>
      <c r="D60773" t="s">
        <v>330591</v>
      </c>
      <c r="E60773">
        <f>MATCH(A60773,npcTalk!B:B,0)</f>
        <v>23559</v>
      </c>
      <c r="L60773" t="s">
        <v>292006</v>
      </c>
      <c r="M60773" t="s">
        <v>62412</v>
      </c>
      <c r="N60773" t="s">
        <v>3</v>
      </c>
      <c r="O60773" t="str">
        <f>_xlfn.XLOOKUP(M60773,npcTalk!$B:$B,npcTalk!$G:$G,)</f>
        <v>李大叔貴人多忘事，我方才不是說了嗎，來這兒「快活」呢。</v>
      </c>
      <c r="P60773" t="s">
        <v>330560</v>
      </c>
    </row>
    <row r="60774" spans="1:16">
      <c r="A60774" t="s">
        <v>62527</v>
      </c>
      <c r="B60774" t="s">
        <v>292005</v>
      </c>
      <c r="C60774" t="str">
        <f>_xlfn.XLOOKUP(A60774,npcTalk!B:B,npcTalk!G:G,)</f>
        <v>誰？</v>
      </c>
      <c r="D60774" t="s">
        <v>308087</v>
      </c>
      <c r="E60774">
        <f>MATCH(A60774,npcTalk!B:B,0)</f>
        <v>23560</v>
      </c>
      <c r="L60774" t="s">
        <v>292006</v>
      </c>
      <c r="M60774" t="s">
        <v>62415</v>
      </c>
      <c r="N60774" t="s">
        <v>3</v>
      </c>
      <c r="O60774" t="str">
        <f>_xlfn.XLOOKUP(M60774,npcTalk!$B:$B,npcTalk!$G:$G,)</f>
        <v>你不會也投靠了金……</v>
      </c>
      <c r="P60774" t="s">
        <v>330561</v>
      </c>
    </row>
    <row r="60775" spans="1:16">
      <c r="A60775" t="s">
        <v>62529</v>
      </c>
      <c r="B60775" t="s">
        <v>292005</v>
      </c>
      <c r="C60775" t="str">
        <f>_xlfn.XLOOKUP(A60775,npcTalk!B:B,npcTalk!G:G,)</f>
        <v>&lt;color=#FF0000&gt;詩──大、大嫂……！&lt;/color&gt;</v>
      </c>
      <c r="D60775" t="s">
        <v>330592</v>
      </c>
      <c r="E60775">
        <f>MATCH(A60775,npcTalk!B:B,0)</f>
        <v>23561</v>
      </c>
      <c r="L60775" t="s">
        <v>292006</v>
      </c>
      <c r="M60775" t="s">
        <v>62420</v>
      </c>
      <c r="N60775" t="s">
        <v>3</v>
      </c>
      <c r="O60775" t="str">
        <f>_xlfn.XLOOKUP(M60775,npcTalk!$B:$B,npcTalk!$G:$G,)</f>
        <v>沒事，李大叔想多了。</v>
      </c>
      <c r="P60775" t="s">
        <v>330562</v>
      </c>
    </row>
    <row r="60776" spans="1:16">
      <c r="A60776" t="s">
        <v>62532</v>
      </c>
      <c r="B60776" t="s">
        <v>292005</v>
      </c>
      <c r="C60776" t="str">
        <f>_xlfn.XLOOKUP(A60776,npcTalk!B:B,npcTalk!G:G,)</f>
        <v>尋歡我……我來救你……你快走！</v>
      </c>
      <c r="D60776" t="s">
        <v>330593</v>
      </c>
      <c r="E60776">
        <f>MATCH(A60776,npcTalk!B:B,0)</f>
        <v>23562</v>
      </c>
      <c r="L60776" t="s">
        <v>292006</v>
      </c>
      <c r="M60776" t="s">
        <v>62423</v>
      </c>
      <c r="N60776" t="s">
        <v>3</v>
      </c>
      <c r="O60776" t="str">
        <f>_xlfn.XLOOKUP(M60776,npcTalk!$B:$B,npcTalk!$G:$G,)</f>
        <v>這麼晚了，你所說的小紅小翠也離開了，為何你還不回家？</v>
      </c>
      <c r="P60776" t="s">
        <v>330563</v>
      </c>
    </row>
    <row r="60777" spans="1:16">
      <c r="A60777" t="s">
        <v>62535</v>
      </c>
      <c r="B60777" t="s">
        <v>292005</v>
      </c>
      <c r="C60777" t="str">
        <f>_xlfn.XLOOKUP(A60777,npcTalk!B:B,npcTalk!G:G,)</f>
        <v>這……怎麼回事？</v>
      </c>
      <c r="D60777" t="s">
        <v>330594</v>
      </c>
      <c r="E60777">
        <f>MATCH(A60777,npcTalk!B:B,0)</f>
        <v>23563</v>
      </c>
      <c r="L60777" t="s">
        <v>292006</v>
      </c>
      <c r="M60777" t="s">
        <v>62425</v>
      </c>
      <c r="N60777" t="s">
        <v>3</v>
      </c>
      <c r="O60777" t="str">
        <f>_xlfn.XLOOKUP(M60777,npcTalk!$B:$B,npcTalk!$G:$G,)</f>
        <v>咦？原來李大叔你不知道麼？我還以為李大叔你知道呢……</v>
      </c>
      <c r="P60777" t="s">
        <v>330564</v>
      </c>
    </row>
    <row r="60778" spans="1:16">
      <c r="A60778" t="s">
        <v>62537</v>
      </c>
      <c r="B60778" t="s">
        <v>292005</v>
      </c>
      <c r="C60778" t="str">
        <f>_xlfn.XLOOKUP(A60778,npcTalk!B:B,npcTalk!G:G,)</f>
        <v>我……我不能說，只能怪我沒教好他……你趕快走！你不能死在這種地方！</v>
      </c>
      <c r="D60778" t="s">
        <v>330595</v>
      </c>
      <c r="E60778">
        <f>MATCH(A60778,npcTalk!B:B,0)</f>
        <v>23564</v>
      </c>
      <c r="L60778" t="s">
        <v>292006</v>
      </c>
      <c r="M60778" t="s">
        <v>62428</v>
      </c>
      <c r="N60778" t="s">
        <v>3</v>
      </c>
      <c r="O60778" t="str">
        <f>_xlfn.XLOOKUP(M60778,npcTalk!$B:$B,npcTalk!$G:$G,)</f>
        <v>知道？我應該知道什麼？</v>
      </c>
      <c r="P60778" t="s">
        <v>330565</v>
      </c>
    </row>
    <row r="60779" spans="1:16">
      <c r="A60779" t="s">
        <v>62540</v>
      </c>
      <c r="B60779" t="s">
        <v>292005</v>
      </c>
      <c r="C60779" t="str">
        <f>_xlfn.XLOOKUP(A60779,npcTalk!B:B,npcTalk!G:G,)</f>
        <v>……</v>
      </c>
      <c r="D60779" t="s">
        <v>200390</v>
      </c>
      <c r="E60779">
        <f>MATCH(A60779,npcTalk!B:B,0)</f>
        <v>23565</v>
      </c>
      <c r="L60779" t="s">
        <v>292006</v>
      </c>
      <c r="M60779" t="s">
        <v>62432</v>
      </c>
      <c r="N60779" t="s">
        <v>3</v>
      </c>
      <c r="O60779" t="str">
        <f>_xlfn.XLOOKUP(M60779,npcTalk!$B:$B,npcTalk!$G:$G,)</f>
        <v>只不過是我爹爹刻意隱瞞了你因受懷疑是洛陽惡鬼，被迫上少林的事，我娘後來知道了，便跟我爹爹吵了一架，怪爹爹沒有幫你把這件事擋下來。</v>
      </c>
      <c r="P60779" t="s">
        <v>330566</v>
      </c>
    </row>
    <row r="60780" spans="1:16">
      <c r="A60780" t="s">
        <v>62543</v>
      </c>
      <c r="B60780" t="s">
        <v>292005</v>
      </c>
      <c r="C60780" t="str">
        <f>_xlfn.XLOOKUP(A60780,npcTalk!B:B,npcTalk!G:G,)</f>
        <v>是小雲吧……</v>
      </c>
      <c r="D60780" t="s">
        <v>330596</v>
      </c>
      <c r="E60780">
        <f>MATCH(A60780,npcTalk!B:B,0)</f>
        <v>23566</v>
      </c>
      <c r="L60780" t="s">
        <v>292006</v>
      </c>
      <c r="M60780" t="s">
        <v>62434</v>
      </c>
      <c r="N60780" t="s">
        <v>3</v>
      </c>
      <c r="O60780" t="str">
        <f>_xlfn.XLOOKUP(M60780,npcTalk!$B:$B,npcTalk!$G:$G,)</f>
        <v>嗯……我記得他們的對話是「你不告訴我，是怕我知道了會傷心，你怕李尋歡將我們這個家……」</v>
      </c>
      <c r="P60780" t="s">
        <v>330567</v>
      </c>
    </row>
    <row r="60781" spans="1:16">
      <c r="A60781" t="s">
        <v>62546</v>
      </c>
      <c r="B60781" t="s">
        <v>292005</v>
      </c>
      <c r="C60781" t="str">
        <f>_xlfn.XLOOKUP(A60781,npcTalk!B:B,npcTalk!G:G,)</f>
        <v>──！</v>
      </c>
      <c r="D60781" t="s">
        <v>202470</v>
      </c>
      <c r="E60781">
        <f>MATCH(A60781,npcTalk!B:B,0)</f>
        <v>23567</v>
      </c>
      <c r="L60781" t="s">
        <v>292006</v>
      </c>
      <c r="M60781" t="s">
        <v>62438</v>
      </c>
      <c r="N60781" t="s">
        <v>3</v>
      </c>
      <c r="O60781" t="str">
        <f>_xlfn.XLOOKUP(M60781,npcTalk!$B:$B,npcTalk!$G:$G,)</f>
        <v>你不告訴我，是怕我知道了會傷心，你怕李尋歡將我們這個家拆散，但這個家本來就是他的！這一切本就都屬於他！</v>
      </c>
      <c r="P60781" t="s">
        <v>330568</v>
      </c>
    </row>
    <row r="60782" spans="1:16">
      <c r="A60782" t="s">
        <v>62548</v>
      </c>
      <c r="B60782" t="s">
        <v>292005</v>
      </c>
      <c r="C60782" t="str">
        <f>_xlfn.XLOOKUP(A60782,npcTalk!B:B,npcTalk!G:G,)</f>
        <v>你、你知道？</v>
      </c>
      <c r="D60782" t="s">
        <v>333065</v>
      </c>
      <c r="E60782">
        <f>MATCH(A60782,npcTalk!B:B,0)</f>
        <v>23568</v>
      </c>
      <c r="L60782" t="s">
        <v>292006</v>
      </c>
      <c r="M60782" t="s">
        <v>62440</v>
      </c>
      <c r="N60782" t="s">
        <v>3</v>
      </c>
      <c r="O60782" t="str">
        <f>_xlfn.XLOOKUP(M60782,npcTalk!$B:$B,npcTalk!$G:$G,)</f>
        <v>但現在我才是這裡的主人！他一來，我就覺得好像只不過是在這裡作客，我本來有個好兒子，但他一來，就讓我兒子變得半死不活！</v>
      </c>
      <c r="P60782" t="s">
        <v>330569</v>
      </c>
    </row>
    <row r="60783" spans="1:16">
      <c r="A60783" t="s">
        <v>62551</v>
      </c>
      <c r="B60783" t="s">
        <v>292005</v>
      </c>
      <c r="C60783" t="str">
        <f>_xlfn.XLOOKUP(A60783,npcTalk!B:B,npcTalk!G:G,)</f>
        <v>並不難猜。</v>
      </c>
      <c r="D60783" t="s">
        <v>333066</v>
      </c>
      <c r="E60783">
        <f>MATCH(A60783,npcTalk!B:B,0)</f>
        <v>23569</v>
      </c>
      <c r="L60783" t="s">
        <v>292006</v>
      </c>
      <c r="M60783" t="s">
        <v>62443</v>
      </c>
      <c r="N60783" t="s">
        <v>3</v>
      </c>
      <c r="O60783" t="str">
        <f>_xlfn.XLOOKUP(M60783,npcTalk!$B:$B,npcTalk!$G:$G,)</f>
        <v>可你實在也不該隱瞞我，也實在不該讓他去少林，他畢竟是你的好兄弟，你本就該攔住那些人！</v>
      </c>
      <c r="P60783" t="s">
        <v>330570</v>
      </c>
    </row>
    <row r="60784" spans="1:16">
      <c r="A60784" t="s">
        <v>62553</v>
      </c>
      <c r="B60784" t="s">
        <v>292005</v>
      </c>
      <c r="C60784" t="str">
        <f>_xlfn.XLOOKUP(A60784,npcTalk!B:B,npcTalk!G:G,)</f>
        <v>那就快走！雲兒要把你交給上官金虹，你再不走就來不及了！</v>
      </c>
      <c r="D60784" t="s">
        <v>333067</v>
      </c>
      <c r="E60784">
        <f>MATCH(A60784,npcTalk!B:B,0)</f>
        <v>23570</v>
      </c>
      <c r="L60784" t="s">
        <v>292006</v>
      </c>
      <c r="M60784" t="s">
        <v>62446</v>
      </c>
      <c r="N60784" t="s">
        <v>3</v>
      </c>
      <c r="O60784" t="str">
        <f>_xlfn.XLOOKUP(M60784,npcTalk!$B:$B,npcTalk!$G:$G,)</f>
        <v>但我同時也是妳的丈夫！是小雲的父親！更是這個龍家的主人！而且我怕……</v>
      </c>
      <c r="P60784" t="s">
        <v>330571</v>
      </c>
    </row>
    <row r="60785" spans="1:16">
      <c r="A60785" t="s">
        <v>62557</v>
      </c>
      <c r="B60785" t="s">
        <v>292005</v>
      </c>
      <c r="C60785" t="str">
        <f>_xlfn.XLOOKUP(A60785,npcTalk!B:B,npcTalk!G:G,)</f>
        <v>若他沒有加入，我或許還可以走。</v>
      </c>
      <c r="D60785" t="s">
        <v>333068</v>
      </c>
      <c r="E60785">
        <f>MATCH(A60785,npcTalk!B:B,0)</f>
        <v>23571</v>
      </c>
      <c r="L60785" t="s">
        <v>292006</v>
      </c>
      <c r="M60785" t="s">
        <v>62449</v>
      </c>
      <c r="N60785" t="s">
        <v>3</v>
      </c>
      <c r="O60785" t="str">
        <f>_xlfn.XLOOKUP(M60785,npcTalk!$B:$B,npcTalk!$G:$G,)</f>
        <v>你怕什麼？</v>
      </c>
      <c r="P60785" t="s">
        <v>330572</v>
      </c>
    </row>
    <row r="60786" spans="1:16">
      <c r="A60786" t="s">
        <v>62561</v>
      </c>
      <c r="B60786" t="s">
        <v>292005</v>
      </c>
      <c r="C60786" t="str">
        <f>_xlfn.XLOOKUP(A60786,npcTalk!B:B,npcTalk!G:G,)</f>
        <v>你！為什麼每次你都這麼固執！為什麼都不聽我說，以前也是，現在也是，你──</v>
      </c>
      <c r="D60786" t="s">
        <v>333069</v>
      </c>
      <c r="E60786">
        <f>MATCH(A60786,npcTalk!B:B,0)</f>
        <v>23572</v>
      </c>
      <c r="L60786" t="s">
        <v>292006</v>
      </c>
      <c r="M60786" t="s">
        <v>62452</v>
      </c>
      <c r="N60786" t="s">
        <v>3</v>
      </c>
      <c r="O60786" t="str">
        <f>_xlfn.XLOOKUP(M60786,npcTalk!$B:$B,npcTalk!$G:$G,)</f>
        <v>我怕妳離開我，因為妳雖然不說，我也知道妳──妳並沒有忘記他，我只怕你又回到他那裡去。</v>
      </c>
      <c r="P60786" t="s">
        <v>330573</v>
      </c>
    </row>
    <row r="60787" spans="1:16">
      <c r="A60787" t="s">
        <v>62563</v>
      </c>
      <c r="B60787" t="s">
        <v>292005</v>
      </c>
      <c r="C60787" t="str">
        <f>_xlfn.XLOOKUP(A60787,npcTalk!B:B,npcTalk!G:G,)</f>
        <v>娘……妳、妳在做什麼！</v>
      </c>
      <c r="D60787" t="s">
        <v>330597</v>
      </c>
      <c r="E60787">
        <f>MATCH(A60787,npcTalk!B:B,0)</f>
        <v>23573</v>
      </c>
      <c r="L60787" t="s">
        <v>292006</v>
      </c>
      <c r="M60787" t="s">
        <v>62455</v>
      </c>
      <c r="N60787" t="s">
        <v>3</v>
      </c>
      <c r="O60787" t="str">
        <f>_xlfn.XLOOKUP(M60787,npcTalk!$B:$B,npcTalk!$G:$G,)</f>
        <v>你、你將我看成什麼樣的人了？你將他看成什麼樣的人！你難道已忘了我──我畢竟是你的妻子！</v>
      </c>
      <c r="P60787" t="s">
        <v>330574</v>
      </c>
    </row>
    <row r="60788" spans="1:16">
      <c r="A60788" t="s">
        <v>62567</v>
      </c>
      <c r="B60788" t="s">
        <v>292005</v>
      </c>
      <c r="C60788" t="str">
        <f>_xlfn.XLOOKUP(A60788,npcTalk!B:B,npcTalk!G:G,)</f>
        <v>雲兒，你、你怎麼……</v>
      </c>
      <c r="D60788" t="s">
        <v>330598</v>
      </c>
      <c r="E60788">
        <f>MATCH(A60788,npcTalk!B:B,0)</f>
        <v>23574</v>
      </c>
      <c r="L60788" t="s">
        <v>292006</v>
      </c>
      <c r="M60788" t="s">
        <v>62459</v>
      </c>
      <c r="N60788" t="s">
        <v>3</v>
      </c>
      <c r="O60788" t="str">
        <f>_xlfn.XLOOKUP(M60788,npcTalk!$B:$B,npcTalk!$G:$G,)</f>
        <v>從那之後我爹就不知所蹤，不知去密謀什麼，而我娘心情也不是很好，所以我便出來散散心。</v>
      </c>
      <c r="P60788" t="s">
        <v>330575</v>
      </c>
    </row>
    <row r="60789" spans="1:16">
      <c r="A60789" t="s">
        <v>62569</v>
      </c>
      <c r="B60789" t="s">
        <v>292005</v>
      </c>
      <c r="C60789" t="str">
        <f>_xlfn.XLOOKUP(A60789,npcTalk!B:B,npcTalk!G:G,)</f>
        <v>娘……妳是在救李尋歡麼？</v>
      </c>
      <c r="D60789" t="s">
        <v>330599</v>
      </c>
      <c r="E60789">
        <f>MATCH(A60789,npcTalk!B:B,0)</f>
        <v>23575</v>
      </c>
      <c r="L60789" t="s">
        <v>292006</v>
      </c>
      <c r="M60789" t="s">
        <v>62461</v>
      </c>
      <c r="N60789" t="s">
        <v>3</v>
      </c>
      <c r="O60789" t="str">
        <f>_xlfn.XLOOKUP(M60789,npcTalk!$B:$B,npcTalk!$G:$G,)</f>
        <v>咳……咳……</v>
      </c>
      <c r="P60789" t="s">
        <v>304032</v>
      </c>
    </row>
    <row r="60790" spans="1:16">
      <c r="A60790" t="s">
        <v>62572</v>
      </c>
      <c r="B60790" t="s">
        <v>292005</v>
      </c>
      <c r="C60790" t="str">
        <f>_xlfn.XLOOKUP(A60790,npcTalk!B:B,npcTalk!G:G,)</f>
        <v>我……我……</v>
      </c>
      <c r="D60790" t="s">
        <v>256160</v>
      </c>
      <c r="E60790">
        <f>MATCH(A60790,npcTalk!B:B,0)</f>
        <v>23576</v>
      </c>
      <c r="L60790" t="s">
        <v>292006</v>
      </c>
      <c r="M60790" t="s">
        <v>62466</v>
      </c>
      <c r="N60790" t="s">
        <v>3</v>
      </c>
      <c r="O60790" t="str">
        <f>_xlfn.XLOOKUP(M60790,npcTalk!$B:$B,npcTalk!$G:$G,)</f>
        <v>咦？李大叔，你臉色很差呀！怎麼了，要不要休息一下？這裡的床可舒服的！</v>
      </c>
      <c r="P60790" t="s">
        <v>330576</v>
      </c>
    </row>
    <row r="60791" spans="1:16">
      <c r="A60791" t="s">
        <v>62575</v>
      </c>
      <c r="B60791" t="s">
        <v>292005</v>
      </c>
      <c r="C60791" t="str">
        <f>_xlfn.XLOOKUP(A60791,npcTalk!B:B,npcTalk!G:G,)</f>
        <v>雲兒，你不能這麼做，這麼做是不對的，我們的家……</v>
      </c>
      <c r="D60791" t="s">
        <v>330600</v>
      </c>
      <c r="E60791">
        <f>MATCH(A60791,npcTalk!B:B,0)</f>
        <v>23577</v>
      </c>
      <c r="L60791" t="s">
        <v>292006</v>
      </c>
      <c r="M60791" t="s">
        <v>62468</v>
      </c>
      <c r="N60791" t="s">
        <v>3</v>
      </c>
      <c r="O60791" t="str">
        <f>_xlfn.XLOOKUP(M60791,npcTalk!$B:$B,npcTalk!$G:$G,)</f>
        <v>小雲，李大叔我……</v>
      </c>
      <c r="P60791" t="s">
        <v>330577</v>
      </c>
    </row>
    <row r="60792" spans="1:16">
      <c r="A60792" t="s">
        <v>62577</v>
      </c>
      <c r="B60792" t="s">
        <v>292005</v>
      </c>
      <c r="C60792" t="str">
        <f>_xlfn.XLOOKUP(A60792,npcTalk!B:B,npcTalk!G:G,)</f>
        <v>我們的家本來就是他的！我們的錢財也是他的！我們的一切本就都屬於他！妳是不是要說這個！</v>
      </c>
      <c r="D60792" t="s">
        <v>330601</v>
      </c>
      <c r="E60792">
        <f>MATCH(A60792,npcTalk!B:B,0)</f>
        <v>23578</v>
      </c>
      <c r="L60792" t="s">
        <v>292006</v>
      </c>
      <c r="M60792" t="s">
        <v>62471</v>
      </c>
      <c r="N60792" t="s">
        <v>3</v>
      </c>
      <c r="O60792" t="str">
        <f>_xlfn.XLOOKUP(M60792,npcTalk!$B:$B,npcTalk!$G:$G,)</f>
        <v>沒事，李大叔你不用多說，你們大人的事情我管不著，你不用跟我解釋的，我也沒興趣聽。娘只告訴我要尊敬李大叔，我是個聽話的孩子，李大叔不必擔心。</v>
      </c>
      <c r="P60792" t="s">
        <v>330578</v>
      </c>
    </row>
    <row r="60793" spans="1:16">
      <c r="A60793" t="s">
        <v>62580</v>
      </c>
      <c r="B60793" t="s">
        <v>292005</v>
      </c>
      <c r="C60793" t="str">
        <f>_xlfn.XLOOKUP(A60793,npcTalk!B:B,npcTalk!G:G,)</f>
        <v>你……你都聽到了？</v>
      </c>
      <c r="D60793" t="s">
        <v>330602</v>
      </c>
      <c r="E60793">
        <f>MATCH(A60793,npcTalk!B:B,0)</f>
        <v>23579</v>
      </c>
      <c r="L60793" t="s">
        <v>292006</v>
      </c>
      <c r="M60793" t="s">
        <v>62474</v>
      </c>
      <c r="N60793" t="s">
        <v>3</v>
      </c>
      <c r="O60793" t="str">
        <f>_xlfn.XLOOKUP(M60793,npcTalk!$B:$B,npcTalk!$G:$G,)</f>
        <v>……你說得不錯，的確跟你無關，你也只是……受害之人罷了。</v>
      </c>
      <c r="P60793" t="s">
        <v>330579</v>
      </c>
    </row>
    <row r="60794" spans="1:16">
      <c r="A60794" t="s">
        <v>62583</v>
      </c>
      <c r="B60794" t="s">
        <v>292005</v>
      </c>
      <c r="C60794" t="str">
        <f>_xlfn.XLOOKUP(A60794,npcTalk!B:B,npcTalk!G:G,)</f>
        <v>我都聽到了。我聽到爹害怕妳離開他，也聽到娘妳哭喊著妳是他的妻子，喊著爹不該懷疑妳。</v>
      </c>
      <c r="D60794" t="s">
        <v>330603</v>
      </c>
      <c r="E60794">
        <f>MATCH(A60794,npcTalk!B:B,0)</f>
        <v>23580</v>
      </c>
      <c r="L60794" t="s">
        <v>292006</v>
      </c>
      <c r="M60794" t="s">
        <v>62477</v>
      </c>
      <c r="N60794" t="s">
        <v>3</v>
      </c>
      <c r="O60794" t="str">
        <f>_xlfn.XLOOKUP(M60794,npcTalk!$B:$B,npcTalk!$G:$G,)</f>
        <v>什麼受害不受害呢，李大叔你還是趕緊坐下歇歇，我去泡杯茶給你喝。</v>
      </c>
      <c r="P60794" t="s">
        <v>330580</v>
      </c>
    </row>
    <row r="60795" spans="1:16">
      <c r="A60795" t="s">
        <v>62586</v>
      </c>
      <c r="B60795" t="s">
        <v>292005</v>
      </c>
      <c r="C60795" t="str">
        <f>_xlfn.XLOOKUP(A60795,npcTalk!B:B,npcTalk!G:G,)</f>
        <v>我不像爹那麼窩囊，我相信娘，所以我決定用自己的方法讓爹不再懷疑妳。</v>
      </c>
      <c r="D60795" t="s">
        <v>330604</v>
      </c>
      <c r="E60795">
        <f>MATCH(A60795,npcTalk!B:B,0)</f>
        <v>23581</v>
      </c>
      <c r="L60795" t="s">
        <v>292006</v>
      </c>
      <c r="M60795" t="s">
        <v>62409</v>
      </c>
      <c r="N60795" t="s">
        <v>3</v>
      </c>
      <c r="O60795" t="str">
        <f>_xlfn.XLOOKUP(M60795,npcTalk!$B:$B,npcTalk!$G:$G,)</f>
        <v>也沒什麼，李大叔不必擔心。</v>
      </c>
      <c r="P60795" t="s">
        <v>330581</v>
      </c>
    </row>
    <row r="60796" spans="1:16">
      <c r="A60796" t="s">
        <v>62590</v>
      </c>
      <c r="B60796" t="s">
        <v>292005</v>
      </c>
      <c r="C60796" t="str">
        <f>_xlfn.XLOOKUP(A60796,npcTalk!B:B,npcTalk!G:G,)</f>
        <v>但娘妳現在……在做什麼？</v>
      </c>
      <c r="D60796" t="s">
        <v>330605</v>
      </c>
      <c r="E60796">
        <f>MATCH(A60796,npcTalk!B:B,0)</f>
        <v>23582</v>
      </c>
      <c r="L60796" t="s">
        <v>292006</v>
      </c>
      <c r="M60796" t="s">
        <v>62483</v>
      </c>
      <c r="N60796" t="s">
        <v>3</v>
      </c>
      <c r="O60796" t="str">
        <f>_xlfn.XLOOKUP(M60796,npcTalk!$B:$B,npcTalk!$G:$G,)</f>
        <v>奇怪……我的頭……好……暈……</v>
      </c>
      <c r="P60796" t="s">
        <v>330582</v>
      </c>
    </row>
    <row r="60797" spans="1:16">
      <c r="A60797" t="s">
        <v>62592</v>
      </c>
      <c r="B60797" t="s">
        <v>292005</v>
      </c>
      <c r="C60797" t="str">
        <f>_xlfn.XLOOKUP(A60797,npcTalk!B:B,npcTalk!G:G,)</f>
        <v>妳居然在救李尋歡？他廢了我的武功，毀了妳和爹的感情，害我們一家人變得如此境地……娘，妳居然還想救他？</v>
      </c>
      <c r="D60797" t="s">
        <v>330606</v>
      </c>
      <c r="E60797">
        <f>MATCH(A60797,npcTalk!B:B,0)</f>
        <v>23583</v>
      </c>
      <c r="L60797" t="s">
        <v>292006</v>
      </c>
      <c r="M60797" t="s">
        <v>62486</v>
      </c>
      <c r="N60797" t="s">
        <v>3</v>
      </c>
      <c r="O60797" t="str">
        <f>_xlfn.XLOOKUP(M60797,npcTalk!$B:$B,npcTalk!$G:$G,)</f>
        <v>李大叔！李大叔你怎麼了！你醒醒啊！李大叔！</v>
      </c>
      <c r="P60797" t="s">
        <v>330583</v>
      </c>
    </row>
    <row r="60798" spans="1:16">
      <c r="A60798" t="s">
        <v>62595</v>
      </c>
      <c r="B60798" t="s">
        <v>292005</v>
      </c>
      <c r="C60798" t="str">
        <f>_xlfn.XLOOKUP(A60798,npcTalk!B:B,npcTalk!G:G,)</f>
        <v>妳居然還想救他！告訴我為什麼！難道真的如爹所說，娘妳心底最愛的其實的還是李尋歡！妳心底其實根本就沒有我和爹！妳心底根本不在乎我！</v>
      </c>
      <c r="D60798" t="s">
        <v>330607</v>
      </c>
      <c r="E60798">
        <f>MATCH(A60798,npcTalk!B:B,0)</f>
        <v>23584</v>
      </c>
      <c r="L60798" t="s">
        <v>292006</v>
      </c>
      <c r="M60798" t="s">
        <v>62489</v>
      </c>
      <c r="N60798" t="s">
        <v>3</v>
      </c>
      <c r="O60798" t="str">
        <f>_xlfn.XLOOKUP(M60798,npcTalk!$B:$B,npcTalk!$G:$G,)</f>
        <v>咳……</v>
      </c>
      <c r="P60798" t="s">
        <v>294511</v>
      </c>
    </row>
    <row r="60799" spans="1:16">
      <c r="A60799" t="s">
        <v>62598</v>
      </c>
      <c r="B60799" t="s">
        <v>292005</v>
      </c>
      <c r="C60799" t="str">
        <f>_xlfn.XLOOKUP(A60799,npcTalk!B:B,npcTalk!G:G,)</f>
        <v>妳是不是在想若是沒有我沒有出現該有多好！是不是在想若李尋歡是妳的丈夫那該有多好！妳就可以和他一走了之！妳就可以和他&lt;color=#FF0000&gt;長相廝守&lt;/color&gt;！</v>
      </c>
      <c r="D60799" t="s">
        <v>330608</v>
      </c>
      <c r="E60799">
        <f>MATCH(A60799,npcTalk!B:B,0)</f>
        <v>23585</v>
      </c>
      <c r="L60799" t="s">
        <v>292006</v>
      </c>
      <c r="M60799" t="s">
        <v>62491</v>
      </c>
      <c r="N60799" t="s">
        <v>3</v>
      </c>
      <c r="O60799" t="str">
        <f>_xlfn.XLOOKUP(M60799,npcTalk!$B:$B,npcTalk!$G:$G,)</f>
        <v>……沒想到又回到了興雲莊。</v>
      </c>
      <c r="P60799" t="s">
        <v>330584</v>
      </c>
    </row>
    <row r="60800" spans="1:16">
      <c r="A60800" t="s">
        <v>62602</v>
      </c>
      <c r="B60800" t="s">
        <v>292005</v>
      </c>
      <c r="C60800" t="str">
        <f>_xlfn.XLOOKUP(A60800,npcTalk!B:B,npcTalk!G:G,)</f>
        <v>不、不是的……小雲……不是的，我……</v>
      </c>
      <c r="D60800" t="s">
        <v>330609</v>
      </c>
      <c r="E60800">
        <f>MATCH(A60800,npcTalk!B:B,0)</f>
        <v>23586</v>
      </c>
      <c r="L60800" t="s">
        <v>292006</v>
      </c>
      <c r="M60800" t="s">
        <v>62494</v>
      </c>
      <c r="N60800" t="s">
        <v>3</v>
      </c>
      <c r="O60800" t="str">
        <f>_xlfn.XLOOKUP(M60800,npcTalk!$B:$B,npcTalk!$G:$G,)</f>
        <v>&lt;color=#FF0000&gt;他投靠了金錢幫&lt;/color&gt;，將我綁到這裡，對麼？</v>
      </c>
      <c r="P60800" t="s">
        <v>330585</v>
      </c>
    </row>
    <row r="60801" spans="1:16">
      <c r="A60801" t="s">
        <v>62605</v>
      </c>
      <c r="B60801" t="s">
        <v>292005</v>
      </c>
      <c r="C60801" t="str">
        <f>_xlfn.XLOOKUP(A60801,npcTalk!B:B,npcTalk!G:G,)</f>
        <v>你們都走罷。</v>
      </c>
      <c r="D60801" t="s">
        <v>330610</v>
      </c>
      <c r="E60801">
        <f>MATCH(A60801,npcTalk!B:B,0)</f>
        <v>23587</v>
      </c>
      <c r="L60801" t="s">
        <v>292006</v>
      </c>
      <c r="M60801" t="s">
        <v>62497</v>
      </c>
      <c r="N60801" t="s">
        <v>3</v>
      </c>
      <c r="O60801" t="str">
        <f>_xlfn.XLOOKUP(M60801,npcTalk!$B:$B,npcTalk!$G:$G,)</f>
        <v>李尋歡……接招！</v>
      </c>
      <c r="P60801" t="s">
        <v>330586</v>
      </c>
    </row>
    <row r="60802" spans="1:16">
      <c r="A60802" t="s">
        <v>62608</v>
      </c>
      <c r="B60802" t="s">
        <v>292005</v>
      </c>
      <c r="C60802" t="str">
        <f>_xlfn.XLOOKUP(A60802,npcTalk!B:B,npcTalk!G:G,)</f>
        <v>你……你知道你在說什麼嗎？你這一次真的會死，會死的！</v>
      </c>
      <c r="D60802" t="s">
        <v>330611</v>
      </c>
      <c r="E60802">
        <f>MATCH(A60802,npcTalk!B:B,0)</f>
        <v>23588</v>
      </c>
      <c r="L60802" t="s">
        <v>292006</v>
      </c>
      <c r="M60802" t="s">
        <v>62500</v>
      </c>
      <c r="N60802" t="s">
        <v>3</v>
      </c>
      <c r="O60802" t="str">
        <f>_xlfn.XLOOKUP(M60802,npcTalk!$B:$B,npcTalk!$G:$G,)</f>
        <v>那是……</v>
      </c>
      <c r="P60802" t="s">
        <v>265204</v>
      </c>
    </row>
    <row r="60803" spans="1:16">
      <c r="A60803" t="s">
        <v>62610</v>
      </c>
      <c r="B60803" t="s">
        <v>292005</v>
      </c>
      <c r="C60803" t="str">
        <f>_xlfn.XLOOKUP(A60803,npcTalk!B:B,npcTalk!G:G,)</f>
        <v>我不在乎。</v>
      </c>
      <c r="D60803" t="s">
        <v>308593</v>
      </c>
      <c r="E60803">
        <f>MATCH(A60803,npcTalk!B:B,0)</f>
        <v>23589</v>
      </c>
      <c r="L60803" t="s">
        <v>292006</v>
      </c>
      <c r="M60803" t="s">
        <v>62502</v>
      </c>
      <c r="N60803" t="s">
        <v>3</v>
      </c>
      <c r="O60803" t="str">
        <f>_xlfn.XLOOKUP(M60803,npcTalk!$B:$B,npcTalk!$G:$G,)</f>
        <v>先找李尋歡。</v>
      </c>
      <c r="P60803" t="s">
        <v>330587</v>
      </c>
    </row>
    <row r="60804" spans="1:16">
      <c r="A60804" t="s">
        <v>62613</v>
      </c>
      <c r="B60804" t="s">
        <v>292005</v>
      </c>
      <c r="C60804" t="str">
        <f>_xlfn.XLOOKUP(A60804,npcTalk!B:B,npcTalk!G:G,)</f>
        <v>所以妳也不必在乎。</v>
      </c>
      <c r="D60804" t="s">
        <v>330612</v>
      </c>
      <c r="E60804">
        <f>MATCH(A60804,npcTalk!B:B,0)</f>
        <v>23590</v>
      </c>
      <c r="L60804" t="s">
        <v>292006</v>
      </c>
      <c r="M60804" t="s">
        <v>62505</v>
      </c>
      <c r="N60804" t="s">
        <v>3</v>
      </c>
      <c r="O60804" t="str">
        <f>_xlfn.XLOOKUP(M60804,npcTalk!$B:$B,npcTalk!$G:$G,)</f>
        <v>嘿嘿……仙兒妹妹……別跑……</v>
      </c>
      <c r="P60804" t="s">
        <v>330588</v>
      </c>
    </row>
    <row r="60805" spans="1:16">
      <c r="A60805" t="s">
        <v>62615</v>
      </c>
      <c r="B60805" t="s">
        <v>292005</v>
      </c>
      <c r="C60805" t="str">
        <f>_xlfn.XLOOKUP(A60805,npcTalk!B:B,npcTalk!G:G,)</f>
        <v>你……</v>
      </c>
      <c r="D60805" t="s">
        <v>260105</v>
      </c>
      <c r="E60805">
        <f>MATCH(A60805,npcTalk!B:B,0)</f>
        <v>23591</v>
      </c>
      <c r="L60805" t="s">
        <v>292006</v>
      </c>
      <c r="M60805" t="s">
        <v>62508</v>
      </c>
      <c r="N60805" t="s">
        <v>3</v>
      </c>
      <c r="O60805" t="str">
        <f>_xlfn.XLOOKUP(M60805,npcTalk!$B:$B,npcTalk!$G:$G,)</f>
        <v>……睡得很沉。</v>
      </c>
      <c r="P60805" t="s">
        <v>330589</v>
      </c>
    </row>
    <row r="60806" spans="1:16">
      <c r="A60806" t="s">
        <v>62618</v>
      </c>
      <c r="B60806" t="s">
        <v>292005</v>
      </c>
      <c r="C60806" t="str">
        <f>_xlfn.XLOOKUP(A60806,npcTalk!B:B,npcTalk!G:G,)</f>
        <v>娘！</v>
      </c>
      <c r="D60806" t="s">
        <v>216344</v>
      </c>
      <c r="E60806">
        <f>MATCH(A60806,npcTalk!B:B,0)</f>
        <v>23592</v>
      </c>
      <c r="L60806" t="s">
        <v>292006</v>
      </c>
      <c r="M60806" t="s">
        <v>62515</v>
      </c>
      <c r="N60806" t="s">
        <v>3</v>
      </c>
      <c r="O60806" t="str">
        <f>_xlfn.XLOOKUP(M60806,npcTalk!$B:$B,npcTalk!$G:$G,)</f>
        <v>搜索一番。</v>
      </c>
      <c r="P60806" t="s">
        <v>330590</v>
      </c>
    </row>
    <row r="60807" spans="1:16">
      <c r="A60807" t="s">
        <v>62621</v>
      </c>
      <c r="B60807" t="s">
        <v>292005</v>
      </c>
      <c r="C60807" t="str">
        <f>_xlfn.XLOOKUP(A60807,npcTalk!B:B,npcTalk!G:G,)</f>
        <v>……我知道了，雲兒我們走。</v>
      </c>
      <c r="D60807" t="s">
        <v>330613</v>
      </c>
      <c r="E60807">
        <f>MATCH(A60807,npcTalk!B:B,0)</f>
        <v>23593</v>
      </c>
      <c r="L60807" t="s">
        <v>292006</v>
      </c>
      <c r="M60807" t="s">
        <v>62519</v>
      </c>
      <c r="N60807" t="s">
        <v>3</v>
      </c>
      <c r="O60807" t="str">
        <f>_xlfn.XLOOKUP(M60807,npcTalk!$B:$B,npcTalk!$G:$G,)</f>
        <v>莫要吵醒。</v>
      </c>
      <c r="P60807" t="s">
        <v>330591</v>
      </c>
    </row>
    <row r="60808" spans="1:16">
      <c r="A60808" t="s">
        <v>62624</v>
      </c>
      <c r="B60808" t="s">
        <v>292005</v>
      </c>
      <c r="C60808" t="str">
        <f>_xlfn.XLOOKUP(A60808,npcTalk!B:B,npcTalk!G:G,)</f>
        <v>走……呵，我怎麼能走。</v>
      </c>
      <c r="D60808" t="s">
        <v>330614</v>
      </c>
      <c r="E60808">
        <f>MATCH(A60808,npcTalk!B:B,0)</f>
        <v>23594</v>
      </c>
      <c r="L60808" t="s">
        <v>292006</v>
      </c>
      <c r="M60808" t="s">
        <v>62517</v>
      </c>
      <c r="N60808" t="s">
        <v>3</v>
      </c>
      <c r="O60808" t="str">
        <f>_xlfn.XLOOKUP(M60808,npcTalk!$B:$B,npcTalk!$G:$G,)</f>
        <v>搜索一番。</v>
      </c>
      <c r="P60808" t="s">
        <v>330590</v>
      </c>
    </row>
    <row r="60809" spans="1:16">
      <c r="A60809" t="s">
        <v>62628</v>
      </c>
      <c r="B60809" t="s">
        <v>292005</v>
      </c>
      <c r="C60809" t="str">
        <f>_xlfn.XLOOKUP(A60809,npcTalk!B:B,npcTalk!G:G,)</f>
        <v>雲兒你……真的要加入金錢幫？</v>
      </c>
      <c r="D60809" t="s">
        <v>330615</v>
      </c>
      <c r="E60809">
        <f>MATCH(A60809,npcTalk!B:B,0)</f>
        <v>23595</v>
      </c>
      <c r="L60809" t="s">
        <v>292006</v>
      </c>
      <c r="M60809" t="s">
        <v>62521</v>
      </c>
      <c r="N60809" t="s">
        <v>3</v>
      </c>
      <c r="O60809" t="str">
        <f>_xlfn.XLOOKUP(M60809,npcTalk!$B:$B,npcTalk!$G:$G,)</f>
        <v>莫要吵醒。</v>
      </c>
      <c r="P60809" t="s">
        <v>330591</v>
      </c>
    </row>
    <row r="60810" spans="1:16">
      <c r="A60810" t="s">
        <v>62630</v>
      </c>
      <c r="B60810" t="s">
        <v>292005</v>
      </c>
      <c r="C60810" t="str">
        <f>_xlfn.XLOOKUP(A60810,npcTalk!B:B,npcTalk!G:G,)</f>
        <v>……</v>
      </c>
      <c r="D60810" t="s">
        <v>200390</v>
      </c>
      <c r="E60810">
        <f>MATCH(A60810,npcTalk!B:B,0)</f>
        <v>23596</v>
      </c>
      <c r="L60810" t="s">
        <v>292006</v>
      </c>
      <c r="M60810" t="s">
        <v>62527</v>
      </c>
      <c r="N60810" t="s">
        <v>3</v>
      </c>
      <c r="O60810" t="str">
        <f>_xlfn.XLOOKUP(M60810,npcTalk!$B:$B,npcTalk!$G:$G,)</f>
        <v>誰？</v>
      </c>
      <c r="P60810" t="s">
        <v>308087</v>
      </c>
    </row>
    <row r="60811" spans="1:16">
      <c r="A60811" t="s">
        <v>62634</v>
      </c>
      <c r="B60811" t="s">
        <v>292005</v>
      </c>
      <c r="C60811" t="str">
        <f>_xlfn.XLOOKUP(A60811,npcTalk!B:B,npcTalk!G:G,)</f>
        <v>看夠了麼。</v>
      </c>
      <c r="D60811" t="s">
        <v>330616</v>
      </c>
      <c r="E60811">
        <f>MATCH(A60811,npcTalk!B:B,0)</f>
        <v>23597</v>
      </c>
      <c r="L60811" t="s">
        <v>292006</v>
      </c>
      <c r="M60811" t="s">
        <v>62529</v>
      </c>
      <c r="N60811" t="s">
        <v>3</v>
      </c>
      <c r="O60811" t="str">
        <f>_xlfn.XLOOKUP(M60811,npcTalk!$B:$B,npcTalk!$G:$G,)</f>
        <v>&lt;color=#FF0000&gt;詩──大、大嫂……！&lt;/color&gt;</v>
      </c>
      <c r="P60811" t="s">
        <v>330592</v>
      </c>
    </row>
    <row r="60812" spans="1:16">
      <c r="A60812" t="s">
        <v>62637</v>
      </c>
      <c r="B60812" t="s">
        <v>292005</v>
      </c>
      <c r="C60812" t="str">
        <f>_xlfn.XLOOKUP(A60812,npcTalk!B:B,npcTalk!G:G,)</f>
        <v>&lt;color=#FF0000&gt;荊無命？&lt;/color&gt;</v>
      </c>
      <c r="D60812" t="s">
        <v>330617</v>
      </c>
      <c r="E60812">
        <f>MATCH(A60812,npcTalk!B:B,0)</f>
        <v>23598</v>
      </c>
      <c r="L60812" t="s">
        <v>292006</v>
      </c>
      <c r="M60812" t="s">
        <v>62532</v>
      </c>
      <c r="N60812" t="s">
        <v>3</v>
      </c>
      <c r="O60812" t="str">
        <f>_xlfn.XLOOKUP(M60812,npcTalk!$B:$B,npcTalk!$G:$G,)</f>
        <v>尋歡我……我來救你……你快走！</v>
      </c>
      <c r="P60812" t="s">
        <v>330593</v>
      </c>
    </row>
    <row r="60813" spans="1:16">
      <c r="A60813" t="s">
        <v>62639</v>
      </c>
      <c r="B60813" t="s">
        <v>292005</v>
      </c>
      <c r="C60813" t="str">
        <f>_xlfn.XLOOKUP(A60813,npcTalk!B:B,npcTalk!G:G,)</f>
        <v>荊無命。</v>
      </c>
      <c r="D60813" t="s">
        <v>330618</v>
      </c>
      <c r="E60813">
        <f>MATCH(A60813,npcTalk!B:B,0)</f>
        <v>23599</v>
      </c>
      <c r="L60813" t="s">
        <v>292006</v>
      </c>
      <c r="M60813" t="s">
        <v>62535</v>
      </c>
      <c r="N60813" t="s">
        <v>3</v>
      </c>
      <c r="O60813" t="str">
        <f>_xlfn.XLOOKUP(M60813,npcTalk!$B:$B,npcTalk!$G:$G,)</f>
        <v>這……怎麼回事？</v>
      </c>
      <c r="P60813" t="s">
        <v>330594</v>
      </c>
    </row>
    <row r="60814" spans="1:16">
      <c r="A60814" t="s">
        <v>62642</v>
      </c>
      <c r="B60814" t="s">
        <v>292005</v>
      </c>
      <c r="C60814" t="str">
        <f>_xlfn.XLOOKUP(A60814,npcTalk!B:B,npcTalk!G:G,)</f>
        <v>看別人傷心，好看麼？</v>
      </c>
      <c r="D60814" t="s">
        <v>330619</v>
      </c>
      <c r="E60814">
        <f>MATCH(A60814,npcTalk!B:B,0)</f>
        <v>23600</v>
      </c>
      <c r="L60814" t="s">
        <v>292006</v>
      </c>
      <c r="M60814" t="s">
        <v>62537</v>
      </c>
      <c r="N60814" t="s">
        <v>3</v>
      </c>
      <c r="O60814" t="str">
        <f>_xlfn.XLOOKUP(M60814,npcTalk!$B:$B,npcTalk!$G:$G,)</f>
        <v>我……我不能說，只能怪我沒教好他……你趕快走！你不能死在這種地方！</v>
      </c>
      <c r="P60814" t="s">
        <v>330595</v>
      </c>
    </row>
    <row r="60815" spans="1:16">
      <c r="A60815" t="s">
        <v>62645</v>
      </c>
      <c r="B60815" t="s">
        <v>292005</v>
      </c>
      <c r="C60815" t="str">
        <f>_xlfn.XLOOKUP(A60815,npcTalk!B:B,npcTalk!G:G,)</f>
        <v>……</v>
      </c>
      <c r="D60815" t="s">
        <v>200390</v>
      </c>
      <c r="E60815">
        <f>MATCH(A60815,npcTalk!B:B,0)</f>
        <v>23601</v>
      </c>
      <c r="L60815" t="s">
        <v>292006</v>
      </c>
      <c r="M60815" t="s">
        <v>62540</v>
      </c>
      <c r="N60815" t="s">
        <v>3</v>
      </c>
      <c r="O60815" t="str">
        <f>_xlfn.XLOOKUP(M60815,npcTalk!$B:$B,npcTalk!$G:$G,)</f>
        <v>……</v>
      </c>
      <c r="P60815" t="s">
        <v>200390</v>
      </c>
    </row>
    <row r="60816" spans="1:16">
      <c r="A60816" t="s">
        <v>62647</v>
      </c>
      <c r="B60816" t="s">
        <v>292005</v>
      </c>
      <c r="C60816" t="str">
        <f>_xlfn.XLOOKUP(A60816,npcTalk!B:B,npcTalk!G:G,)</f>
        <v>是龍小雲要我陪他看的，他早就等著林詩音來救你。</v>
      </c>
      <c r="D60816" t="s">
        <v>330620</v>
      </c>
      <c r="E60816">
        <f>MATCH(A60816,npcTalk!B:B,0)</f>
        <v>23602</v>
      </c>
      <c r="L60816" t="s">
        <v>292006</v>
      </c>
      <c r="M60816" t="s">
        <v>62543</v>
      </c>
      <c r="N60816" t="s">
        <v>3</v>
      </c>
      <c r="O60816" t="str">
        <f>_xlfn.XLOOKUP(M60816,npcTalk!$B:$B,npcTalk!$G:$G,)</f>
        <v>是小雲吧……</v>
      </c>
      <c r="P60816" t="s">
        <v>330596</v>
      </c>
    </row>
    <row r="60817" spans="1:16">
      <c r="A60817" t="s">
        <v>62650</v>
      </c>
      <c r="B60817" t="s">
        <v>292005</v>
      </c>
      <c r="C60817" t="str">
        <f>_xlfn.XLOOKUP(A60817,npcTalk!B:B,npcTalk!G:G,)</f>
        <v>他想知道你和他究竟&lt;color=#FF0000&gt;誰比較重要&lt;/color&gt;。</v>
      </c>
      <c r="D60817" t="s">
        <v>330621</v>
      </c>
      <c r="E60817">
        <f>MATCH(A60817,npcTalk!B:B,0)</f>
        <v>23603</v>
      </c>
      <c r="L60817" t="s">
        <v>292006</v>
      </c>
      <c r="M60817" t="s">
        <v>62546</v>
      </c>
      <c r="N60817" t="s">
        <v>3</v>
      </c>
      <c r="O60817" t="str">
        <f>_xlfn.XLOOKUP(M60817,npcTalk!$B:$B,npcTalk!$G:$G,)</f>
        <v>──！</v>
      </c>
      <c r="P60817" t="s">
        <v>202470</v>
      </c>
    </row>
    <row r="60818" spans="1:16">
      <c r="A60818" t="s">
        <v>62654</v>
      </c>
      <c r="B60818" t="s">
        <v>292005</v>
      </c>
      <c r="C60818" t="str">
        <f>_xlfn.XLOOKUP(A60818,npcTalk!B:B,npcTalk!G:G,)</f>
        <v>……我知道，他沒有錯，他是對的，錯的只是我。</v>
      </c>
      <c r="D60818" t="s">
        <v>330622</v>
      </c>
      <c r="E60818">
        <f>MATCH(A60818,npcTalk!B:B,0)</f>
        <v>23604</v>
      </c>
      <c r="L60818" t="s">
        <v>292006</v>
      </c>
      <c r="M60818" t="s">
        <v>62548</v>
      </c>
      <c r="N60818" t="s">
        <v>3</v>
      </c>
      <c r="O60818" t="str">
        <f>_xlfn.XLOOKUP(M60818,npcTalk!$B:$B,npcTalk!$G:$G,)</f>
        <v>你、你知道？</v>
      </c>
      <c r="P60818" t="s">
        <v>333065</v>
      </c>
    </row>
    <row r="60819" spans="1:16">
      <c r="A60819" t="s">
        <v>62656</v>
      </c>
      <c r="B60819" t="s">
        <v>292005</v>
      </c>
      <c r="C60819" t="str">
        <f>_xlfn.XLOOKUP(A60819,npcTalk!B:B,npcTalk!G:G,)</f>
        <v>你是來殺我的？</v>
      </c>
      <c r="D60819" t="s">
        <v>330623</v>
      </c>
      <c r="E60819">
        <f>MATCH(A60819,npcTalk!B:B,0)</f>
        <v>23605</v>
      </c>
      <c r="L60819" t="s">
        <v>292006</v>
      </c>
      <c r="M60819" t="s">
        <v>62551</v>
      </c>
      <c r="N60819" t="s">
        <v>3</v>
      </c>
      <c r="O60819" t="str">
        <f>_xlfn.XLOOKUP(M60819,npcTalk!$B:$B,npcTalk!$G:$G,)</f>
        <v>並不難猜。</v>
      </c>
      <c r="P60819" t="s">
        <v>333066</v>
      </c>
    </row>
    <row r="60820" spans="1:16">
      <c r="A60820" t="s">
        <v>62660</v>
      </c>
      <c r="B60820" t="s">
        <v>292005</v>
      </c>
      <c r="C60820" t="str">
        <f>_xlfn.XLOOKUP(A60820,npcTalk!B:B,npcTalk!G:G,)</f>
        <v>上官金虹說過，一個人若沒了希望，就會想死。</v>
      </c>
      <c r="D60820" t="s">
        <v>330624</v>
      </c>
      <c r="E60820">
        <f>MATCH(A60820,npcTalk!B:B,0)</f>
        <v>23606</v>
      </c>
      <c r="L60820" t="s">
        <v>292006</v>
      </c>
      <c r="M60820" t="s">
        <v>62553</v>
      </c>
      <c r="N60820" t="s">
        <v>3</v>
      </c>
      <c r="O60820" t="str">
        <f>_xlfn.XLOOKUP(M60820,npcTalk!$B:$B,npcTalk!$G:$G,)</f>
        <v>那就快走！雲兒要把你交給上官金虹，你再不走就來不及了！</v>
      </c>
      <c r="P60820" t="s">
        <v>333067</v>
      </c>
    </row>
    <row r="60821" spans="1:16">
      <c r="A60821" t="s">
        <v>62662</v>
      </c>
      <c r="B60821" t="s">
        <v>292005</v>
      </c>
      <c r="C60821" t="str">
        <f>_xlfn.XLOOKUP(A60821,npcTalk!B:B,npcTalk!G:G,)</f>
        <v>你看起來很想死。</v>
      </c>
      <c r="D60821" t="s">
        <v>330625</v>
      </c>
      <c r="E60821">
        <f>MATCH(A60821,npcTalk!B:B,0)</f>
        <v>23607</v>
      </c>
      <c r="L60821" t="s">
        <v>292006</v>
      </c>
      <c r="M60821" t="s">
        <v>62557</v>
      </c>
      <c r="N60821" t="s">
        <v>3</v>
      </c>
      <c r="O60821" t="str">
        <f>_xlfn.XLOOKUP(M60821,npcTalk!$B:$B,npcTalk!$G:$G,)</f>
        <v>若他沒有加入，我或許還可以走。</v>
      </c>
      <c r="P60821" t="s">
        <v>333068</v>
      </c>
    </row>
    <row r="60822" spans="1:16">
      <c r="A60822" t="s">
        <v>62665</v>
      </c>
      <c r="B60822" t="s">
        <v>292005</v>
      </c>
      <c r="C60822" t="str">
        <f>_xlfn.XLOOKUP(A60822,npcTalk!B:B,npcTalk!G:G,)</f>
        <v>……</v>
      </c>
      <c r="D60822" t="s">
        <v>200390</v>
      </c>
      <c r="E60822">
        <f>MATCH(A60822,npcTalk!B:B,0)</f>
        <v>23608</v>
      </c>
      <c r="L60822" t="s">
        <v>292006</v>
      </c>
      <c r="M60822" t="s">
        <v>62561</v>
      </c>
      <c r="N60822" t="s">
        <v>3</v>
      </c>
      <c r="O60822" t="str">
        <f>_xlfn.XLOOKUP(M60822,npcTalk!$B:$B,npcTalk!$G:$G,)</f>
        <v>你！為什麼每次你都這麼固執！為什麼都不聽我說，以前也是，現在也是，你──</v>
      </c>
      <c r="P60822" t="s">
        <v>333069</v>
      </c>
    </row>
    <row r="60823" spans="1:16">
      <c r="A60823" t="s">
        <v>62668</v>
      </c>
      <c r="B60823" t="s">
        <v>292005</v>
      </c>
      <c r="C60823" t="str">
        <f>_xlfn.XLOOKUP(A60823,npcTalk!B:B,npcTalk!G:G,)</f>
        <v>我知道你有個朋友，叫做阿飛，他&lt;color=#FF0000&gt;喜歡林仙兒&lt;/color&gt;。</v>
      </c>
      <c r="D60823" t="s">
        <v>330626</v>
      </c>
      <c r="E60823">
        <f>MATCH(A60823,npcTalk!B:B,0)</f>
        <v>23609</v>
      </c>
      <c r="L60823" t="s">
        <v>292006</v>
      </c>
      <c r="M60823" t="s">
        <v>62563</v>
      </c>
      <c r="N60823" t="s">
        <v>3</v>
      </c>
      <c r="O60823" t="str">
        <f>_xlfn.XLOOKUP(M60823,npcTalk!$B:$B,npcTalk!$G:$G,)</f>
        <v>娘……妳、妳在做什麼！</v>
      </c>
      <c r="P60823" t="s">
        <v>330597</v>
      </c>
    </row>
    <row r="60824" spans="1:16">
      <c r="A60824" t="s">
        <v>62671</v>
      </c>
      <c r="B60824" t="s">
        <v>292005</v>
      </c>
      <c r="C60824" t="str">
        <f>_xlfn.XLOOKUP(A60824,npcTalk!B:B,npcTalk!G:G,)</f>
        <v>──！</v>
      </c>
      <c r="D60824" t="s">
        <v>202470</v>
      </c>
      <c r="E60824">
        <f>MATCH(A60824,npcTalk!B:B,0)</f>
        <v>23610</v>
      </c>
      <c r="L60824" t="s">
        <v>292006</v>
      </c>
      <c r="M60824" t="s">
        <v>62567</v>
      </c>
      <c r="N60824" t="s">
        <v>3</v>
      </c>
      <c r="O60824" t="str">
        <f>_xlfn.XLOOKUP(M60824,npcTalk!$B:$B,npcTalk!$G:$G,)</f>
        <v>雲兒，你、你怎麼……</v>
      </c>
      <c r="P60824" t="s">
        <v>330598</v>
      </c>
    </row>
    <row r="60825" spans="1:16">
      <c r="A60825" t="s">
        <v>62673</v>
      </c>
      <c r="B60825" t="s">
        <v>292005</v>
      </c>
      <c r="C60825" t="str">
        <f>_xlfn.XLOOKUP(A60825,npcTalk!B:B,npcTalk!G:G,)</f>
        <v>贏我，你就可以去救他。</v>
      </c>
      <c r="D60825" t="s">
        <v>330627</v>
      </c>
      <c r="E60825">
        <f>MATCH(A60825,npcTalk!B:B,0)</f>
        <v>23611</v>
      </c>
      <c r="L60825" t="s">
        <v>292006</v>
      </c>
      <c r="M60825" t="s">
        <v>62569</v>
      </c>
      <c r="N60825" t="s">
        <v>3</v>
      </c>
      <c r="O60825" t="str">
        <f>_xlfn.XLOOKUP(M60825,npcTalk!$B:$B,npcTalk!$G:$G,)</f>
        <v>娘……妳是在救李尋歡麼？</v>
      </c>
      <c r="P60825" t="s">
        <v>330599</v>
      </c>
    </row>
    <row r="60826" spans="1:16">
      <c r="A60826" t="s">
        <v>62675</v>
      </c>
      <c r="B60826" t="s">
        <v>292005</v>
      </c>
      <c r="C60826" t="str">
        <f>_xlfn.XLOOKUP(A60826,npcTalk!B:B,npcTalk!G:G,)</f>
        <v>你……為何？</v>
      </c>
      <c r="D60826" t="s">
        <v>330628</v>
      </c>
      <c r="E60826">
        <f>MATCH(A60826,npcTalk!B:B,0)</f>
        <v>23612</v>
      </c>
      <c r="L60826" t="s">
        <v>292006</v>
      </c>
      <c r="M60826" t="s">
        <v>62572</v>
      </c>
      <c r="N60826" t="s">
        <v>3</v>
      </c>
      <c r="O60826" t="str">
        <f>_xlfn.XLOOKUP(M60826,npcTalk!$B:$B,npcTalk!$G:$G,)</f>
        <v>我……我……</v>
      </c>
      <c r="P60826" t="s">
        <v>256160</v>
      </c>
    </row>
    <row r="60827" spans="1:16">
      <c r="A60827" t="s">
        <v>62678</v>
      </c>
      <c r="B60827" t="s">
        <v>292005</v>
      </c>
      <c r="C60827" t="str">
        <f>_xlfn.XLOOKUP(A60827,npcTalk!B:B,npcTalk!G:G,)</f>
        <v>上官金虹說過，一個人若沒了希望，就給他希望──因為人就會掙扎。</v>
      </c>
      <c r="D60827" t="s">
        <v>330629</v>
      </c>
      <c r="E60827">
        <f>MATCH(A60827,npcTalk!B:B,0)</f>
        <v>23613</v>
      </c>
      <c r="L60827" t="s">
        <v>292006</v>
      </c>
      <c r="M60827" t="s">
        <v>62575</v>
      </c>
      <c r="N60827" t="s">
        <v>3</v>
      </c>
      <c r="O60827" t="str">
        <f>_xlfn.XLOOKUP(M60827,npcTalk!$B:$B,npcTalk!$G:$G,)</f>
        <v>雲兒，你不能這麼做，這麼做是不對的，我們的家……</v>
      </c>
      <c r="P60827" t="s">
        <v>330600</v>
      </c>
    </row>
    <row r="60828" spans="1:16">
      <c r="A60828" t="s">
        <v>62681</v>
      </c>
      <c r="B60828" t="s">
        <v>292005</v>
      </c>
      <c r="C60828" t="str">
        <f>_xlfn.XLOOKUP(A60828,npcTalk!B:B,npcTalk!G:G,)</f>
        <v>他喜歡看人掙扎，他喜歡，所以我就做。</v>
      </c>
      <c r="D60828" t="s">
        <v>330630</v>
      </c>
      <c r="E60828">
        <f>MATCH(A60828,npcTalk!B:B,0)</f>
        <v>23614</v>
      </c>
      <c r="L60828" t="s">
        <v>292006</v>
      </c>
      <c r="M60828" t="s">
        <v>62577</v>
      </c>
      <c r="N60828" t="s">
        <v>3</v>
      </c>
      <c r="O60828" t="str">
        <f>_xlfn.XLOOKUP(M60828,npcTalk!$B:$B,npcTalk!$G:$G,)</f>
        <v>我們的家本來就是他的！我們的錢財也是他的！我們的一切本就都屬於他！妳是不是要說這個！</v>
      </c>
      <c r="P60828" t="s">
        <v>330601</v>
      </c>
    </row>
    <row r="60829" spans="1:16">
      <c r="A60829" t="s">
        <v>62685</v>
      </c>
      <c r="B60829" t="s">
        <v>292005</v>
      </c>
      <c r="C60829" t="str">
        <f>_xlfn.XLOOKUP(A60829,npcTalk!B:B,npcTalk!G:G,)</f>
        <v>柴房內。</v>
      </c>
      <c r="D60829" t="s">
        <v>330631</v>
      </c>
      <c r="E60829">
        <f>MATCH(A60829,npcTalk!B:B,0)</f>
        <v>23615</v>
      </c>
      <c r="L60829" t="s">
        <v>292006</v>
      </c>
      <c r="M60829" t="s">
        <v>62580</v>
      </c>
      <c r="N60829" t="s">
        <v>3</v>
      </c>
      <c r="O60829" t="str">
        <f>_xlfn.XLOOKUP(M60829,npcTalk!$B:$B,npcTalk!$G:$G,)</f>
        <v>你……你都聽到了？</v>
      </c>
      <c r="P60829" t="s">
        <v>330602</v>
      </c>
    </row>
    <row r="60830" spans="1:16">
      <c r="A60830" t="s">
        <v>62689</v>
      </c>
      <c r="B60830" t="s">
        <v>292005</v>
      </c>
      <c r="C60830" t="str">
        <f>_xlfn.XLOOKUP(A60830,npcTalk!B:B,npcTalk!G:G,)</f>
        <v>人予我一分，我報他三分。</v>
      </c>
      <c r="D60830" t="s">
        <v>330632</v>
      </c>
      <c r="E60830">
        <f>MATCH(A60830,npcTalk!B:B,0)</f>
        <v>23616</v>
      </c>
      <c r="L60830" t="s">
        <v>292006</v>
      </c>
      <c r="M60830" t="s">
        <v>62583</v>
      </c>
      <c r="N60830" t="s">
        <v>3</v>
      </c>
      <c r="O60830" t="str">
        <f>_xlfn.XLOOKUP(M60830,npcTalk!$B:$B,npcTalk!$G:$G,)</f>
        <v>我都聽到了。我聽到爹害怕妳離開他，也聽到娘妳哭喊著妳是他的妻子，喊著爹不該懷疑妳。</v>
      </c>
      <c r="P60830" t="s">
        <v>330603</v>
      </c>
    </row>
    <row r="60831" spans="1:16">
      <c r="A60831" t="s">
        <v>62691</v>
      </c>
      <c r="B60831" t="s">
        <v>292005</v>
      </c>
      <c r="C60831" t="str">
        <f>_xlfn.XLOOKUP(A60831,npcTalk!B:B,npcTalk!G:G,)</f>
        <v>我並未施恩，只不過你給我去救阿飛的機會，我才還你一命。</v>
      </c>
      <c r="D60831" t="s">
        <v>330633</v>
      </c>
      <c r="E60831">
        <f>MATCH(A60831,npcTalk!B:B,0)</f>
        <v>23617</v>
      </c>
      <c r="L60831" t="s">
        <v>292006</v>
      </c>
      <c r="M60831" t="s">
        <v>62586</v>
      </c>
      <c r="N60831" t="s">
        <v>3</v>
      </c>
      <c r="O60831" t="str">
        <f>_xlfn.XLOOKUP(M60831,npcTalk!$B:$B,npcTalk!$G:$G,)</f>
        <v>我不像爹那麼窩囊，我相信娘，所以我決定用自己的方法讓爹不再懷疑妳。</v>
      </c>
      <c r="P60831" t="s">
        <v>330604</v>
      </c>
    </row>
    <row r="60832" spans="1:16">
      <c r="A60832" t="s">
        <v>62694</v>
      </c>
      <c r="B60832" t="s">
        <v>292005</v>
      </c>
      <c r="C60832" t="str">
        <f>_xlfn.XLOOKUP(A60832,npcTalk!B:B,npcTalk!G:G,)</f>
        <v>……</v>
      </c>
      <c r="D60832" t="s">
        <v>200390</v>
      </c>
      <c r="E60832">
        <f>MATCH(A60832,npcTalk!B:B,0)</f>
        <v>23618</v>
      </c>
      <c r="L60832" t="s">
        <v>292006</v>
      </c>
      <c r="M60832" t="s">
        <v>62590</v>
      </c>
      <c r="N60832" t="s">
        <v>3</v>
      </c>
      <c r="O60832" t="str">
        <f>_xlfn.XLOOKUP(M60832,npcTalk!$B:$B,npcTalk!$G:$G,)</f>
        <v>但娘妳現在……在做什麼？</v>
      </c>
      <c r="P60832" t="s">
        <v>330605</v>
      </c>
    </row>
    <row r="60833" spans="1:16">
      <c r="A60833" t="s">
        <v>62698</v>
      </c>
      <c r="B60833" t="s">
        <v>292005</v>
      </c>
      <c r="C60833" t="str">
        <f>_xlfn.XLOOKUP(A60833,npcTalk!B:B,npcTalk!G:G,)</f>
        <v>只見荊無命將一個漆黑的盒子拋去。裡頭卻放著&lt;color=#FF0000&gt;一根頭髮&lt;/color&gt;和&lt;color=#FF0000&gt;一份戰帖&lt;/color&gt;。</v>
      </c>
      <c r="D60833" t="s">
        <v>330634</v>
      </c>
      <c r="E60833">
        <f>MATCH(A60833,npcTalk!B:B,0)</f>
        <v>23619</v>
      </c>
      <c r="L60833" t="s">
        <v>292006</v>
      </c>
      <c r="M60833" t="s">
        <v>62592</v>
      </c>
      <c r="N60833" t="s">
        <v>3</v>
      </c>
      <c r="O60833" t="str">
        <f>_xlfn.XLOOKUP(M60833,npcTalk!$B:$B,npcTalk!$G:$G,)</f>
        <v>妳居然在救李尋歡？他廢了我的武功，毀了妳和爹的感情，害我們一家人變得如此境地……娘，妳居然還想救他？</v>
      </c>
      <c r="P60833" t="s">
        <v>330606</v>
      </c>
    </row>
    <row r="60834" spans="1:16">
      <c r="A60834" t="s">
        <v>62700</v>
      </c>
      <c r="B60834" t="s">
        <v>292005</v>
      </c>
      <c r="C60834" t="str">
        <f>_xlfn.XLOOKUP(A60834,npcTalk!B:B,npcTalk!G:G,)</f>
        <v>這──你們！</v>
      </c>
      <c r="D60834" t="s">
        <v>330635</v>
      </c>
      <c r="E60834">
        <f>MATCH(A60834,npcTalk!B:B,0)</f>
        <v>23620</v>
      </c>
      <c r="L60834" t="s">
        <v>292006</v>
      </c>
      <c r="M60834" t="s">
        <v>62595</v>
      </c>
      <c r="N60834" t="s">
        <v>3</v>
      </c>
      <c r="O60834" t="str">
        <f>_xlfn.XLOOKUP(M60834,npcTalk!$B:$B,npcTalk!$G:$G,)</f>
        <v>妳居然還想救他！告訴我為什麼！難道真的如爹所說，娘妳心底最愛的其實的還是李尋歡！妳心底其實根本就沒有我和爹！妳心底根本不在乎我！</v>
      </c>
      <c r="P60834" t="s">
        <v>330607</v>
      </c>
    </row>
    <row r="60835" spans="1:16">
      <c r="A60835" t="s">
        <v>62704</v>
      </c>
      <c r="B60835" t="s">
        <v>292005</v>
      </c>
      <c r="C60835" t="str">
        <f>_xlfn.XLOOKUP(A60835,npcTalk!B:B,npcTalk!G:G,)</f>
        <v>……上官金虹說過……一個人若是燃起希望，那距離絕望也不遠了。</v>
      </c>
      <c r="D60835" t="s">
        <v>330636</v>
      </c>
      <c r="E60835">
        <f>MATCH(A60835,npcTalk!B:B,0)</f>
        <v>23621</v>
      </c>
      <c r="L60835" t="s">
        <v>292006</v>
      </c>
      <c r="M60835" t="s">
        <v>62598</v>
      </c>
      <c r="N60835" t="s">
        <v>3</v>
      </c>
      <c r="O60835" t="str">
        <f>_xlfn.XLOOKUP(M60835,npcTalk!$B:$B,npcTalk!$G:$G,)</f>
        <v>妳是不是在想若是沒有我沒有出現該有多好！是不是在想若李尋歡是妳的丈夫那該有多好！妳就可以和他一走了之！妳就可以和他&lt;color=#FF0000&gt;長相廝守&lt;/color&gt;！</v>
      </c>
      <c r="P60835" t="s">
        <v>330608</v>
      </c>
    </row>
    <row r="60836" spans="1:16">
      <c r="A60836" t="s">
        <v>62706</v>
      </c>
      <c r="B60836" t="s">
        <v>292005</v>
      </c>
      <c r="C60836" t="str">
        <f>_xlfn.XLOOKUP(A60836,npcTalk!B:B,npcTalk!G:G,)</f>
        <v>這是上官金虹送你的禮物，你應該知道這根頭髮是誰的，她剛剛才來救過你。</v>
      </c>
      <c r="D60836" t="s">
        <v>330637</v>
      </c>
      <c r="E60836">
        <f>MATCH(A60836,npcTalk!B:B,0)</f>
        <v>23622</v>
      </c>
      <c r="L60836" t="s">
        <v>292006</v>
      </c>
      <c r="M60836" t="s">
        <v>62602</v>
      </c>
      <c r="N60836" t="s">
        <v>3</v>
      </c>
      <c r="O60836" t="str">
        <f>_xlfn.XLOOKUP(M60836,npcTalk!$B:$B,npcTalk!$G:$G,)</f>
        <v>不、不是的……小雲……不是的，我……</v>
      </c>
      <c r="P60836" t="s">
        <v>330609</v>
      </c>
    </row>
    <row r="60837" spans="1:16">
      <c r="A60837" t="s">
        <v>62709</v>
      </c>
      <c r="B60837" t="s">
        <v>292005</v>
      </c>
      <c r="C60837" t="str">
        <f>_xlfn.XLOOKUP(A60837,npcTalk!B:B,npcTalk!G:G,)</f>
        <v>──他的意思，你也很明白。</v>
      </c>
      <c r="D60837" t="s">
        <v>330638</v>
      </c>
      <c r="E60837">
        <f>MATCH(A60837,npcTalk!B:B,0)</f>
        <v>23623</v>
      </c>
      <c r="L60837" t="s">
        <v>292006</v>
      </c>
      <c r="M60837" t="s">
        <v>62605</v>
      </c>
      <c r="N60837" t="s">
        <v>3</v>
      </c>
      <c r="O60837" t="str">
        <f>_xlfn.XLOOKUP(M60837,npcTalk!$B:$B,npcTalk!$G:$G,)</f>
        <v>你們都走罷。</v>
      </c>
      <c r="P60837" t="s">
        <v>330610</v>
      </c>
    </row>
    <row r="60838" spans="1:16">
      <c r="A60838" t="s">
        <v>62713</v>
      </c>
      <c r="B60838" t="s">
        <v>292005</v>
      </c>
      <c r="C60838" t="str">
        <f>_xlfn.XLOOKUP(A60838,npcTalk!B:B,npcTalk!G:G,)</f>
        <v>……你既在興雲莊，那麼他即便不這麼做，我也會赴約的。</v>
      </c>
      <c r="D60838" t="s">
        <v>330639</v>
      </c>
      <c r="E60838">
        <f>MATCH(A60838,npcTalk!B:B,0)</f>
        <v>23624</v>
      </c>
      <c r="L60838" t="s">
        <v>292006</v>
      </c>
      <c r="M60838" t="s">
        <v>62608</v>
      </c>
      <c r="N60838" t="s">
        <v>3</v>
      </c>
      <c r="O60838" t="str">
        <f>_xlfn.XLOOKUP(M60838,npcTalk!$B:$B,npcTalk!$G:$G,)</f>
        <v>你……你知道你在說什麼嗎？你這一次真的會死，會死的！</v>
      </c>
      <c r="P60838" t="s">
        <v>330611</v>
      </c>
    </row>
    <row r="60839" spans="1:16">
      <c r="A60839" t="s">
        <v>62718</v>
      </c>
      <c r="B60839" t="s">
        <v>292005</v>
      </c>
      <c r="C60839" t="str">
        <f>_xlfn.XLOOKUP(A60839,npcTalk!B:B,npcTalk!G:G,)</f>
        <v>舊期已過，告訴上官金虹，等他新的戰帖送到，我必定應戰。</v>
      </c>
      <c r="D60839" t="s">
        <v>330640</v>
      </c>
      <c r="E60839">
        <f>MATCH(A60839,npcTalk!B:B,0)</f>
        <v>23625</v>
      </c>
      <c r="L60839" t="s">
        <v>292006</v>
      </c>
      <c r="M60839" t="s">
        <v>62610</v>
      </c>
      <c r="N60839" t="s">
        <v>3</v>
      </c>
      <c r="O60839" t="str">
        <f>_xlfn.XLOOKUP(M60839,npcTalk!$B:$B,npcTalk!$G:$G,)</f>
        <v>我不在乎。</v>
      </c>
      <c r="P60839" t="s">
        <v>308593</v>
      </c>
    </row>
    <row r="60840" spans="1:16">
      <c r="A60840" t="s">
        <v>62721</v>
      </c>
      <c r="B60840" t="s">
        <v>292005</v>
      </c>
      <c r="C60840" t="str">
        <f>_xlfn.XLOOKUP(A60840,npcTalk!B:B,npcTalk!G:G,)</f>
        <v>林仙兒房間的床下有條密道，通往那棟林間小屋。</v>
      </c>
      <c r="D60840" t="s">
        <v>330641</v>
      </c>
      <c r="E60840">
        <f>MATCH(A60840,npcTalk!B:B,0)</f>
        <v>23626</v>
      </c>
      <c r="L60840" t="s">
        <v>292006</v>
      </c>
      <c r="M60840" t="s">
        <v>62613</v>
      </c>
      <c r="N60840" t="s">
        <v>3</v>
      </c>
      <c r="O60840" t="str">
        <f>_xlfn.XLOOKUP(M60840,npcTalk!$B:$B,npcTalk!$G:$G,)</f>
        <v>所以妳也不必在乎。</v>
      </c>
      <c r="P60840" t="s">
        <v>330612</v>
      </c>
    </row>
    <row r="60841" spans="1:16">
      <c r="A60841" t="s">
        <v>62725</v>
      </c>
      <c r="B60841" t="s">
        <v>292005</v>
      </c>
      <c r="C60841" t="str">
        <f>_xlfn.XLOOKUP(A60841,npcTalk!B:B,npcTalk!G:G,)</f>
        <v>她或許還有客人，你若想救阿飛，可別去晚了。</v>
      </c>
      <c r="D60841" t="s">
        <v>330642</v>
      </c>
      <c r="E60841">
        <f>MATCH(A60841,npcTalk!B:B,0)</f>
        <v>23627</v>
      </c>
      <c r="L60841" t="s">
        <v>292006</v>
      </c>
      <c r="M60841" t="s">
        <v>62615</v>
      </c>
      <c r="N60841" t="s">
        <v>3</v>
      </c>
      <c r="O60841" t="str">
        <f>_xlfn.XLOOKUP(M60841,npcTalk!$B:$B,npcTalk!$G:$G,)</f>
        <v>你……</v>
      </c>
      <c r="P60841" t="s">
        <v>260105</v>
      </c>
    </row>
    <row r="60842" spans="1:16">
      <c r="A60842" t="s">
        <v>62728</v>
      </c>
      <c r="B60842" t="s">
        <v>292005</v>
      </c>
      <c r="C60842" t="str">
        <f>_xlfn.XLOOKUP(A60842,npcTalk!B:B,npcTalk!G:G,)</f>
        <v>……你可知上官金虹只把你當作工具，從未重視過你的性命。</v>
      </c>
      <c r="D60842" t="s">
        <v>330643</v>
      </c>
      <c r="E60842">
        <f>MATCH(A60842,npcTalk!B:B,0)</f>
        <v>23628</v>
      </c>
      <c r="L60842" t="s">
        <v>292006</v>
      </c>
      <c r="M60842" t="s">
        <v>62618</v>
      </c>
      <c r="N60842" t="s">
        <v>3</v>
      </c>
      <c r="O60842" t="str">
        <f>_xlfn.XLOOKUP(M60842,npcTalk!$B:$B,npcTalk!$G:$G,)</f>
        <v>娘！</v>
      </c>
      <c r="P60842" t="s">
        <v>216344</v>
      </c>
    </row>
    <row r="60843" spans="1:16">
      <c r="A60843" t="s">
        <v>62730</v>
      </c>
      <c r="B60843" t="s">
        <v>292005</v>
      </c>
      <c r="C60843" t="str">
        <f>_xlfn.XLOOKUP(A60843,npcTalk!B:B,npcTalk!G:G,)</f>
        <v>我知道。</v>
      </c>
      <c r="D60843" t="s">
        <v>329503</v>
      </c>
      <c r="E60843">
        <f>MATCH(A60843,npcTalk!B:B,0)</f>
        <v>23629</v>
      </c>
      <c r="L60843" t="s">
        <v>292006</v>
      </c>
      <c r="M60843" t="s">
        <v>62621</v>
      </c>
      <c r="N60843" t="s">
        <v>3</v>
      </c>
      <c r="O60843" t="str">
        <f>_xlfn.XLOOKUP(M60843,npcTalk!$B:$B,npcTalk!$G:$G,)</f>
        <v>……我知道了，雲兒我們走。</v>
      </c>
      <c r="P60843" t="s">
        <v>330613</v>
      </c>
    </row>
    <row r="60844" spans="1:16">
      <c r="A60844" t="s">
        <v>62733</v>
      </c>
      <c r="B60844" t="s">
        <v>292005</v>
      </c>
      <c r="C60844" t="str">
        <f>_xlfn.XLOOKUP(A60844,npcTalk!B:B,npcTalk!G:G,)</f>
        <v>只不過有件事情你要清楚。</v>
      </c>
      <c r="D60844" t="s">
        <v>330644</v>
      </c>
      <c r="E60844">
        <f>MATCH(A60844,npcTalk!B:B,0)</f>
        <v>23630</v>
      </c>
      <c r="L60844" t="s">
        <v>292006</v>
      </c>
      <c r="M60844" t="s">
        <v>62624</v>
      </c>
      <c r="N60844" t="s">
        <v>3</v>
      </c>
      <c r="O60844" t="str">
        <f>_xlfn.XLOOKUP(M60844,npcTalk!$B:$B,npcTalk!$G:$G,)</f>
        <v>走……呵，我怎麼能走。</v>
      </c>
      <c r="P60844" t="s">
        <v>330614</v>
      </c>
    </row>
    <row r="60845" spans="1:16">
      <c r="A60845" t="s">
        <v>62737</v>
      </c>
      <c r="B60845" t="s">
        <v>292005</v>
      </c>
      <c r="C60845" t="str">
        <f>_xlfn.XLOOKUP(A60845,npcTalk!B:B,npcTalk!G:G,)</f>
        <v>──！</v>
      </c>
      <c r="D60845" t="s">
        <v>202470</v>
      </c>
      <c r="E60845">
        <f>MATCH(A60845,npcTalk!B:B,0)</f>
        <v>23631</v>
      </c>
      <c r="L60845" t="s">
        <v>292006</v>
      </c>
      <c r="M60845" t="s">
        <v>62628</v>
      </c>
      <c r="N60845" t="s">
        <v>3</v>
      </c>
      <c r="O60845" t="str">
        <f>_xlfn.XLOOKUP(M60845,npcTalk!$B:$B,npcTalk!$G:$G,)</f>
        <v>雲兒你……真的要加入金錢幫？</v>
      </c>
      <c r="P60845" t="s">
        <v>330615</v>
      </c>
    </row>
    <row r="60846" spans="1:16">
      <c r="A60846" t="s">
        <v>62739</v>
      </c>
      <c r="B60846" t="s">
        <v>292005</v>
      </c>
      <c r="C60846" t="str">
        <f>_xlfn.XLOOKUP(A60846,npcTalk!B:B,npcTalk!G:G,)</f>
        <v>是我願意……是我願意……</v>
      </c>
      <c r="D60846" t="s">
        <v>330645</v>
      </c>
      <c r="E60846">
        <f>MATCH(A60846,npcTalk!B:B,0)</f>
        <v>23632</v>
      </c>
      <c r="L60846" t="s">
        <v>292006</v>
      </c>
      <c r="M60846" t="s">
        <v>62630</v>
      </c>
      <c r="N60846" t="s">
        <v>3</v>
      </c>
      <c r="O60846" t="str">
        <f>_xlfn.XLOOKUP(M60846,npcTalk!$B:$B,npcTalk!$G:$G,)</f>
        <v>……</v>
      </c>
      <c r="P60846" t="s">
        <v>200390</v>
      </c>
    </row>
    <row r="60847" spans="1:16">
      <c r="A60847" t="s">
        <v>62741</v>
      </c>
      <c r="B60847" t="s">
        <v>292005</v>
      </c>
      <c r="C60847" t="str">
        <f>_xlfn.XLOOKUP(A60847,npcTalk!B:B,npcTalk!G:G,)</f>
        <v>原來如此麼……</v>
      </c>
      <c r="D60847" t="s">
        <v>317768</v>
      </c>
      <c r="E60847">
        <f>MATCH(A60847,npcTalk!B:B,0)</f>
        <v>23633</v>
      </c>
      <c r="L60847" t="s">
        <v>292006</v>
      </c>
      <c r="M60847" t="s">
        <v>62634</v>
      </c>
      <c r="N60847" t="s">
        <v>3</v>
      </c>
      <c r="O60847" t="str">
        <f>_xlfn.XLOOKUP(M60847,npcTalk!$B:$B,npcTalk!$G:$G,)</f>
        <v>看夠了麼。</v>
      </c>
      <c r="P60847" t="s">
        <v>330616</v>
      </c>
    </row>
    <row r="60848" spans="1:16">
      <c r="A60848" t="s">
        <v>62745</v>
      </c>
      <c r="B60848" t="s">
        <v>292005</v>
      </c>
      <c r="C60848" t="str">
        <f>_xlfn.XLOOKUP(A60848,npcTalk!B:B,npcTalk!G:G,)</f>
        <v>辰雨……你追來了。</v>
      </c>
      <c r="D60848" t="s">
        <v>330646</v>
      </c>
      <c r="E60848">
        <f>MATCH(A60848,npcTalk!B:B,0)</f>
        <v>23634</v>
      </c>
      <c r="L60848" t="s">
        <v>292006</v>
      </c>
      <c r="M60848" t="s">
        <v>62637</v>
      </c>
      <c r="N60848" t="s">
        <v>3</v>
      </c>
      <c r="O60848" t="str">
        <f>_xlfn.XLOOKUP(M60848,npcTalk!$B:$B,npcTalk!$G:$G,)</f>
        <v>&lt;color=#FF0000&gt;荊無命？&lt;/color&gt;</v>
      </c>
      <c r="P60848" t="s">
        <v>330617</v>
      </c>
    </row>
    <row r="60849" spans="1:16">
      <c r="A60849" t="s">
        <v>62747</v>
      </c>
      <c r="B60849" t="s">
        <v>292005</v>
      </c>
      <c r="C60849" t="str">
        <f>_xlfn.XLOOKUP(A60849,npcTalk!B:B,npcTalk!G:G,)</f>
        <v>我追來了。</v>
      </c>
      <c r="D60849" t="s">
        <v>330647</v>
      </c>
      <c r="E60849">
        <f>MATCH(A60849,npcTalk!B:B,0)</f>
        <v>23635</v>
      </c>
      <c r="L60849" t="s">
        <v>292006</v>
      </c>
      <c r="M60849" t="s">
        <v>62639</v>
      </c>
      <c r="N60849" t="s">
        <v>3</v>
      </c>
      <c r="O60849" t="str">
        <f>_xlfn.XLOOKUP(M60849,npcTalk!$B:$B,npcTalk!$G:$G,)</f>
        <v>荊無命。</v>
      </c>
      <c r="P60849" t="s">
        <v>330618</v>
      </c>
    </row>
    <row r="60850" spans="1:16">
      <c r="A60850" t="s">
        <v>62750</v>
      </c>
      <c r="B60850" t="s">
        <v>292005</v>
      </c>
      <c r="C60850" t="str">
        <f>_xlfn.XLOOKUP(A60850,npcTalk!B:B,npcTalk!G:G,)</f>
        <v>荊無命走了。</v>
      </c>
      <c r="D60850" t="s">
        <v>330648</v>
      </c>
      <c r="E60850">
        <f>MATCH(A60850,npcTalk!B:B,0)</f>
        <v>23636</v>
      </c>
      <c r="L60850" t="s">
        <v>292006</v>
      </c>
      <c r="M60850" t="s">
        <v>62642</v>
      </c>
      <c r="N60850" t="s">
        <v>3</v>
      </c>
      <c r="O60850" t="str">
        <f>_xlfn.XLOOKUP(M60850,npcTalk!$B:$B,npcTalk!$G:$G,)</f>
        <v>看別人傷心，好看麼？</v>
      </c>
      <c r="P60850" t="s">
        <v>330619</v>
      </c>
    </row>
    <row r="60851" spans="1:16">
      <c r="A60851" t="s">
        <v>62753</v>
      </c>
      <c r="B60851" t="s">
        <v>292005</v>
      </c>
      <c r="C60851" t="str">
        <f>_xlfn.XLOOKUP(A60851,npcTalk!B:B,npcTalk!G:G,)</f>
        <v>走了好，表示大嫂他們是安全的。</v>
      </c>
      <c r="D60851" t="s">
        <v>330649</v>
      </c>
      <c r="E60851">
        <f>MATCH(A60851,npcTalk!B:B,0)</f>
        <v>23637</v>
      </c>
      <c r="L60851" t="s">
        <v>292006</v>
      </c>
      <c r="M60851" t="s">
        <v>62645</v>
      </c>
      <c r="N60851" t="s">
        <v>3</v>
      </c>
      <c r="O60851" t="str">
        <f>_xlfn.XLOOKUP(M60851,npcTalk!$B:$B,npcTalk!$G:$G,)</f>
        <v>……</v>
      </c>
      <c r="P60851" t="s">
        <v>200390</v>
      </c>
    </row>
    <row r="60852" spans="1:16">
      <c r="A60852" t="s">
        <v>62758</v>
      </c>
      <c r="B60852" t="s">
        <v>292005</v>
      </c>
      <c r="C60852" t="str">
        <f>_xlfn.XLOOKUP(A60852,npcTalk!B:B,npcTalk!G:G,)</f>
        <v>……</v>
      </c>
      <c r="D60852" t="s">
        <v>200390</v>
      </c>
      <c r="E60852">
        <f>MATCH(A60852,npcTalk!B:B,0)</f>
        <v>23638</v>
      </c>
      <c r="L60852" t="s">
        <v>292006</v>
      </c>
      <c r="M60852" t="s">
        <v>62647</v>
      </c>
      <c r="N60852" t="s">
        <v>3</v>
      </c>
      <c r="O60852" t="str">
        <f>_xlfn.XLOOKUP(M60852,npcTalk!$B:$B,npcTalk!$G:$G,)</f>
        <v>是龍小雲要我陪他看的，他早就等著林詩音來救你。</v>
      </c>
      <c r="P60852" t="s">
        <v>330620</v>
      </c>
    </row>
    <row r="60853" spans="1:16">
      <c r="A60853" t="s">
        <v>62761</v>
      </c>
      <c r="B60853" t="s">
        <v>292005</v>
      </c>
      <c r="C60853" t="str">
        <f>_xlfn.XLOOKUP(A60853,npcTalk!B:B,npcTalk!G:G,)</f>
        <v>客官您好咧，老闆人在裡頭忙，若有什麼需要，找小二我便好。</v>
      </c>
      <c r="D60853" t="s">
        <v>330650</v>
      </c>
      <c r="E60853">
        <f>MATCH(A60853,npcTalk!B:B,0)</f>
        <v>23639</v>
      </c>
      <c r="L60853" t="s">
        <v>292006</v>
      </c>
      <c r="M60853" t="s">
        <v>62650</v>
      </c>
      <c r="N60853" t="s">
        <v>3</v>
      </c>
      <c r="O60853" t="str">
        <f>_xlfn.XLOOKUP(M60853,npcTalk!$B:$B,npcTalk!$G:$G,)</f>
        <v>他想知道你和他究竟&lt;color=#FF0000&gt;誰比較重要&lt;/color&gt;。</v>
      </c>
      <c r="P60853" t="s">
        <v>330621</v>
      </c>
    </row>
    <row r="60854" spans="1:16">
      <c r="A60854" t="s">
        <v>62765</v>
      </c>
      <c r="B60854" t="s">
        <v>292005</v>
      </c>
      <c r="C60854" t="str">
        <f>_xlfn.XLOOKUP(A60854,npcTalk!B:B,npcTalk!G:G,)</f>
        <v>很久以前這家客棧叫「停車坐愛楓林晚客棧」，真是又臭又長，老子本來都用「停車棧」來稱呼。</v>
      </c>
      <c r="D60854" t="s">
        <v>330651</v>
      </c>
      <c r="E60854">
        <f>MATCH(A60854,npcTalk!B:B,0)</f>
        <v>23640</v>
      </c>
      <c r="L60854" t="s">
        <v>292006</v>
      </c>
      <c r="M60854" t="s">
        <v>62654</v>
      </c>
      <c r="N60854" t="s">
        <v>3</v>
      </c>
      <c r="O60854" t="str">
        <f>_xlfn.XLOOKUP(M60854,npcTalk!$B:$B,npcTalk!$G:$G,)</f>
        <v>……我知道，他沒有錯，他是對的，錯的只是我。</v>
      </c>
      <c r="P60854" t="s">
        <v>330622</v>
      </c>
    </row>
    <row r="60855" spans="1:16">
      <c r="A60855" t="s">
        <v>62770</v>
      </c>
      <c r="B60855" t="s">
        <v>292005</v>
      </c>
      <c r="C60855" t="str">
        <f>_xlfn.XLOOKUP(A60855,npcTalk!B:B,npcTalk!G:G,)</f>
        <v>呃……為啥是停車棧，而不是坐──</v>
      </c>
      <c r="D60855" t="s">
        <v>330652</v>
      </c>
      <c r="E60855">
        <f>MATCH(A60855,npcTalk!B:B,0)</f>
        <v>23641</v>
      </c>
      <c r="L60855" t="s">
        <v>292006</v>
      </c>
      <c r="M60855" t="s">
        <v>62656</v>
      </c>
      <c r="N60855" t="s">
        <v>3</v>
      </c>
      <c r="O60855" t="str">
        <f>_xlfn.XLOOKUP(M60855,npcTalk!$B:$B,npcTalk!$G:$G,)</f>
        <v>你是來殺我的？</v>
      </c>
      <c r="P60855" t="s">
        <v>330623</v>
      </c>
    </row>
    <row r="60856" spans="1:16">
      <c r="A60856" t="s">
        <v>62773</v>
      </c>
      <c r="B60856" t="s">
        <v>292005</v>
      </c>
      <c r="C60856" t="str">
        <f>_xlfn.XLOOKUP(A60856,npcTalk!B:B,npcTalk!G:G,)</f>
        <v>喂喂喂，你好好喝你的茶，停車棧就停車棧，哪廢話那麼多。</v>
      </c>
      <c r="D60856" t="s">
        <v>330653</v>
      </c>
      <c r="E60856">
        <f>MATCH(A60856,npcTalk!B:B,0)</f>
        <v>23642</v>
      </c>
      <c r="L60856" t="s">
        <v>292006</v>
      </c>
      <c r="M60856" t="s">
        <v>62660</v>
      </c>
      <c r="N60856" t="s">
        <v>3</v>
      </c>
      <c r="O60856" t="str">
        <f>_xlfn.XLOOKUP(M60856,npcTalk!$B:$B,npcTalk!$G:$G,)</f>
        <v>上官金虹說過，一個人若沒了希望，就會想死。</v>
      </c>
      <c r="P60856" t="s">
        <v>330624</v>
      </c>
    </row>
    <row r="60857" spans="1:16">
      <c r="A60857" t="s">
        <v>62777</v>
      </c>
      <c r="B60857" t="s">
        <v>292005</v>
      </c>
      <c r="C60857" t="str">
        <f>_xlfn.XLOOKUP(A60857,npcTalk!B:B,npcTalk!G:G,)</f>
        <v>嘖嘖，這山裡的破客棧怎麼會有銅錢可以撿？莫非我的好運來了？</v>
      </c>
      <c r="D60857" t="s">
        <v>330654</v>
      </c>
      <c r="E60857">
        <f>MATCH(A60857,npcTalk!B:B,0)</f>
        <v>23643</v>
      </c>
      <c r="L60857" t="s">
        <v>292006</v>
      </c>
      <c r="M60857" t="s">
        <v>62662</v>
      </c>
      <c r="N60857" t="s">
        <v>3</v>
      </c>
      <c r="O60857" t="str">
        <f>_xlfn.XLOOKUP(M60857,npcTalk!$B:$B,npcTalk!$G:$G,)</f>
        <v>你看起來很想死。</v>
      </c>
      <c r="P60857" t="s">
        <v>330625</v>
      </c>
    </row>
    <row r="60858" spans="1:16">
      <c r="A60858" t="s">
        <v>62781</v>
      </c>
      <c r="B60858" t="s">
        <v>292005</v>
      </c>
      <c r="C60858" t="str">
        <f>_xlfn.XLOOKUP(A60858,npcTalk!B:B,npcTalk!G:G,)</f>
        <v>哦哦哦，又撿到一枚銅錢！</v>
      </c>
      <c r="D60858" t="s">
        <v>330655</v>
      </c>
      <c r="E60858">
        <f>MATCH(A60858,npcTalk!B:B,0)</f>
        <v>23644</v>
      </c>
      <c r="L60858" t="s">
        <v>292006</v>
      </c>
      <c r="M60858" t="s">
        <v>62665</v>
      </c>
      <c r="N60858" t="s">
        <v>3</v>
      </c>
      <c r="O60858" t="str">
        <f>_xlfn.XLOOKUP(M60858,npcTalk!$B:$B,npcTalk!$G:$G,)</f>
        <v>……</v>
      </c>
      <c r="P60858" t="s">
        <v>200390</v>
      </c>
    </row>
    <row r="60859" spans="1:16">
      <c r="A60859" t="s">
        <v>62785</v>
      </c>
      <c r="B60859" t="s">
        <v>292005</v>
      </c>
      <c r="C60859" t="str">
        <f>_xlfn.XLOOKUP(A60859,npcTalk!B:B,npcTalk!G:G,)</f>
        <v>這兒的山泉水真是不錯喝。</v>
      </c>
      <c r="D60859" t="s">
        <v>330656</v>
      </c>
      <c r="E60859">
        <f>MATCH(A60859,npcTalk!B:B,0)</f>
        <v>23645</v>
      </c>
      <c r="L60859" t="s">
        <v>292006</v>
      </c>
      <c r="M60859" t="s">
        <v>62668</v>
      </c>
      <c r="N60859" t="s">
        <v>3</v>
      </c>
      <c r="O60859" t="str">
        <f>_xlfn.XLOOKUP(M60859,npcTalk!$B:$B,npcTalk!$G:$G,)</f>
        <v>我知道你有個朋友，叫做阿飛，他&lt;color=#FF0000&gt;喜歡林仙兒&lt;/color&gt;。</v>
      </c>
      <c r="P60859" t="s">
        <v>330626</v>
      </c>
    </row>
    <row r="60860" spans="1:16">
      <c r="A60860" t="s">
        <v>62789</v>
      </c>
      <c r="B60860" t="s">
        <v>292005</v>
      </c>
      <c r="C60860" t="str">
        <f>_xlfn.XLOOKUP(A60860,npcTalk!B:B,npcTalk!G:G,)</f>
        <v>是阿飛。</v>
      </c>
      <c r="D60860" t="s">
        <v>305772</v>
      </c>
      <c r="E60860">
        <f>MATCH(A60860,npcTalk!B:B,0)</f>
        <v>23646</v>
      </c>
      <c r="L60860" t="s">
        <v>292006</v>
      </c>
      <c r="M60860" t="s">
        <v>62671</v>
      </c>
      <c r="N60860" t="s">
        <v>3</v>
      </c>
      <c r="O60860" t="str">
        <f>_xlfn.XLOOKUP(M60860,npcTalk!$B:$B,npcTalk!$G:$G,)</f>
        <v>──！</v>
      </c>
      <c r="P60860" t="s">
        <v>202470</v>
      </c>
    </row>
    <row r="60861" spans="1:16">
      <c r="A60861" t="s">
        <v>62792</v>
      </c>
      <c r="B60861" t="s">
        <v>292005</v>
      </c>
      <c r="C60861" t="str">
        <f>_xlfn.XLOOKUP(A60861,npcTalk!B:B,npcTalk!G:G,)</f>
        <v>阿飛……他醒了？他這是在……數梅花？</v>
      </c>
      <c r="D60861" t="s">
        <v>333070</v>
      </c>
      <c r="E60861">
        <f>MATCH(A60861,npcTalk!B:B,0)</f>
        <v>23647</v>
      </c>
      <c r="L60861" t="s">
        <v>292006</v>
      </c>
      <c r="M60861" t="s">
        <v>62673</v>
      </c>
      <c r="N60861" t="s">
        <v>3</v>
      </c>
      <c r="O60861" t="str">
        <f>_xlfn.XLOOKUP(M60861,npcTalk!$B:$B,npcTalk!$G:$G,)</f>
        <v>贏我，你就可以去救他。</v>
      </c>
      <c r="P60861" t="s">
        <v>330627</v>
      </c>
    </row>
    <row r="60862" spans="1:16">
      <c r="A60862" t="s">
        <v>62795</v>
      </c>
      <c r="B60862" t="s">
        <v>292005</v>
      </c>
      <c r="C60862" t="str">
        <f>_xlfn.XLOOKUP(A60862,npcTalk!B:B,npcTalk!G:G,)</f>
        <v>誰？</v>
      </c>
      <c r="D60862" t="s">
        <v>308087</v>
      </c>
      <c r="E60862">
        <f>MATCH(A60862,npcTalk!B:B,0)</f>
        <v>23648</v>
      </c>
      <c r="L60862" t="s">
        <v>292006</v>
      </c>
      <c r="M60862" t="s">
        <v>62675</v>
      </c>
      <c r="N60862" t="s">
        <v>3</v>
      </c>
      <c r="O60862" t="str">
        <f>_xlfn.XLOOKUP(M60862,npcTalk!$B:$B,npcTalk!$G:$G,)</f>
        <v>你……為何？</v>
      </c>
      <c r="P60862" t="s">
        <v>330628</v>
      </c>
    </row>
    <row r="60863" spans="1:16">
      <c r="A60863" t="s">
        <v>62797</v>
      </c>
      <c r="B60863" t="s">
        <v>292005</v>
      </c>
      <c r="C60863" t="str">
        <f>_xlfn.XLOOKUP(A60863,npcTalk!B:B,npcTalk!G:G,)</f>
        <v>是我。</v>
      </c>
      <c r="D60863" t="s">
        <v>216840</v>
      </c>
      <c r="E60863">
        <f>MATCH(A60863,npcTalk!B:B,0)</f>
        <v>23649</v>
      </c>
      <c r="L60863" t="s">
        <v>292006</v>
      </c>
      <c r="M60863" t="s">
        <v>62678</v>
      </c>
      <c r="N60863" t="s">
        <v>3</v>
      </c>
      <c r="O60863" t="str">
        <f>_xlfn.XLOOKUP(M60863,npcTalk!$B:$B,npcTalk!$G:$G,)</f>
        <v>上官金虹說過，一個人若沒了希望，就給他希望──因為人就會掙扎。</v>
      </c>
      <c r="P60863" t="s">
        <v>330629</v>
      </c>
    </row>
    <row r="60864" spans="1:16">
      <c r="A60864" t="s">
        <v>62798</v>
      </c>
      <c r="B60864" t="s">
        <v>292005</v>
      </c>
      <c r="C60864" t="str">
        <f>_xlfn.XLOOKUP(A60864,npcTalk!B:B,npcTalk!G:G,)</f>
        <v>──！</v>
      </c>
      <c r="D60864" t="s">
        <v>202470</v>
      </c>
      <c r="E60864">
        <f>MATCH(A60864,npcTalk!B:B,0)</f>
        <v>23650</v>
      </c>
      <c r="L60864" t="s">
        <v>292006</v>
      </c>
      <c r="M60864" t="s">
        <v>62681</v>
      </c>
      <c r="N60864" t="s">
        <v>3</v>
      </c>
      <c r="O60864" t="str">
        <f>_xlfn.XLOOKUP(M60864,npcTalk!$B:$B,npcTalk!$G:$G,)</f>
        <v>他喜歡看人掙扎，他喜歡，所以我就做。</v>
      </c>
      <c r="P60864" t="s">
        <v>330630</v>
      </c>
    </row>
    <row r="60865" spans="1:16">
      <c r="A60865" t="s">
        <v>62801</v>
      </c>
      <c r="B60865" t="s">
        <v>292005</v>
      </c>
      <c r="C60865" t="str">
        <f>_xlfn.XLOOKUP(A60865,npcTalk!B:B,npcTalk!G:G,)</f>
        <v>李尋歡！是你，你來了！</v>
      </c>
      <c r="D60865" t="s">
        <v>333071</v>
      </c>
      <c r="E60865">
        <f>MATCH(A60865,npcTalk!B:B,0)</f>
        <v>23651</v>
      </c>
      <c r="L60865" t="s">
        <v>292006</v>
      </c>
      <c r="M60865" t="s">
        <v>62685</v>
      </c>
      <c r="N60865" t="s">
        <v>3</v>
      </c>
      <c r="O60865" t="str">
        <f>_xlfn.XLOOKUP(M60865,npcTalk!$B:$B,npcTalk!$G:$G,)</f>
        <v>柴房內。</v>
      </c>
      <c r="P60865" t="s">
        <v>330631</v>
      </c>
    </row>
    <row r="60866" spans="1:16">
      <c r="A60866" t="s">
        <v>62803</v>
      </c>
      <c r="B60866" t="s">
        <v>292005</v>
      </c>
      <c r="C60866" t="str">
        <f>_xlfn.XLOOKUP(A60866,npcTalk!B:B,npcTalk!G:G,)</f>
        <v>是我，我來了。</v>
      </c>
      <c r="D60866" t="s">
        <v>326186</v>
      </c>
      <c r="E60866">
        <f>MATCH(A60866,npcTalk!B:B,0)</f>
        <v>23652</v>
      </c>
      <c r="L60866" t="s">
        <v>292006</v>
      </c>
      <c r="M60866" t="s">
        <v>62689</v>
      </c>
      <c r="N60866" t="s">
        <v>3</v>
      </c>
      <c r="O60866" t="str">
        <f>_xlfn.XLOOKUP(M60866,npcTalk!$B:$B,npcTalk!$G:$G,)</f>
        <v>人予我一分，我報他三分。</v>
      </c>
      <c r="P60866" t="s">
        <v>330632</v>
      </c>
    </row>
    <row r="60867" spans="1:16">
      <c r="A60867" t="s">
        <v>62806</v>
      </c>
      <c r="B60867" t="s">
        <v>292005</v>
      </c>
      <c r="C60867" t="str">
        <f>_xlfn.XLOOKUP(A60867,npcTalk!B:B,npcTalk!G:G,)</f>
        <v>你來得剛好，你看，這棵樹上的梅花已開了。</v>
      </c>
      <c r="D60867" t="s">
        <v>326187</v>
      </c>
      <c r="E60867">
        <f>MATCH(A60867,npcTalk!B:B,0)</f>
        <v>23653</v>
      </c>
      <c r="L60867" t="s">
        <v>292006</v>
      </c>
      <c r="M60867" t="s">
        <v>62691</v>
      </c>
      <c r="N60867" t="s">
        <v>3</v>
      </c>
      <c r="O60867" t="str">
        <f>_xlfn.XLOOKUP(M60867,npcTalk!$B:$B,npcTalk!$G:$G,)</f>
        <v>我並未施恩，只不過你給我去救阿飛的機會，我才還你一命。</v>
      </c>
      <c r="P60867" t="s">
        <v>330633</v>
      </c>
    </row>
    <row r="60868" spans="1:16">
      <c r="A60868" t="s">
        <v>62810</v>
      </c>
      <c r="B60868" t="s">
        <v>292005</v>
      </c>
      <c r="C60868" t="str">
        <f>_xlfn.XLOOKUP(A60868,npcTalk!B:B,npcTalk!G:G,)</f>
        <v>你可知道已開了多少朵？</v>
      </c>
      <c r="D60868" t="s">
        <v>326188</v>
      </c>
      <c r="E60868">
        <f>MATCH(A60868,npcTalk!B:B,0)</f>
        <v>23654</v>
      </c>
      <c r="L60868" t="s">
        <v>292006</v>
      </c>
      <c r="M60868" t="s">
        <v>62694</v>
      </c>
      <c r="N60868" t="s">
        <v>3</v>
      </c>
      <c r="O60868" t="str">
        <f>_xlfn.XLOOKUP(M60868,npcTalk!$B:$B,npcTalk!$G:$G,)</f>
        <v>……</v>
      </c>
      <c r="P60868" t="s">
        <v>200390</v>
      </c>
    </row>
    <row r="60869" spans="1:16">
      <c r="A60869" t="s">
        <v>62813</v>
      </c>
      <c r="B60869" t="s">
        <v>292005</v>
      </c>
      <c r="C60869" t="str">
        <f>_xlfn.XLOOKUP(A60869,npcTalk!B:B,npcTalk!G:G,)</f>
        <v>十七朵。</v>
      </c>
      <c r="D60869" t="s">
        <v>326189</v>
      </c>
      <c r="E60869">
        <f>MATCH(A60869,npcTalk!B:B,0)</f>
        <v>23655</v>
      </c>
      <c r="L60869" t="s">
        <v>292006</v>
      </c>
      <c r="M60869" t="s">
        <v>62698</v>
      </c>
      <c r="N60869" t="s">
        <v>3</v>
      </c>
      <c r="O60869" t="str">
        <f>_xlfn.XLOOKUP(M60869,npcTalk!$B:$B,npcTalk!$G:$G,)</f>
        <v>只見荊無命將一個漆黑的盒子拋去。裡頭卻放著&lt;color=#FF0000&gt;一根頭髮&lt;/color&gt;和&lt;color=#FF0000&gt;一份戰帖&lt;/color&gt;。</v>
      </c>
      <c r="P60869" t="s">
        <v>330634</v>
      </c>
    </row>
    <row r="60870" spans="1:16">
      <c r="A60870" t="s">
        <v>62816</v>
      </c>
      <c r="B60870" t="s">
        <v>292005</v>
      </c>
      <c r="C60870" t="str">
        <f>_xlfn.XLOOKUP(A60870,npcTalk!B:B,npcTalk!G:G,)</f>
        <v>──！</v>
      </c>
      <c r="D60870" t="s">
        <v>202470</v>
      </c>
      <c r="E60870">
        <f>MATCH(A60870,npcTalk!B:B,0)</f>
        <v>23656</v>
      </c>
      <c r="L60870" t="s">
        <v>292006</v>
      </c>
      <c r="M60870" t="s">
        <v>62700</v>
      </c>
      <c r="N60870" t="s">
        <v>3</v>
      </c>
      <c r="O60870" t="str">
        <f>_xlfn.XLOOKUP(M60870,npcTalk!$B:$B,npcTalk!$G:$G,)</f>
        <v>這──你們！</v>
      </c>
      <c r="P60870" t="s">
        <v>330635</v>
      </c>
    </row>
    <row r="60871" spans="1:16">
      <c r="A60871" t="s">
        <v>62818</v>
      </c>
      <c r="B60871" t="s">
        <v>292005</v>
      </c>
      <c r="C60871" t="str">
        <f>_xlfn.XLOOKUP(A60871,npcTalk!B:B,npcTalk!G:G,)</f>
        <v>他竟真的數得出來……</v>
      </c>
      <c r="D60871" t="s">
        <v>326190</v>
      </c>
      <c r="E60871">
        <f>MATCH(A60871,npcTalk!B:B,0)</f>
        <v>23657</v>
      </c>
      <c r="L60871" t="s">
        <v>292006</v>
      </c>
      <c r="M60871" t="s">
        <v>62704</v>
      </c>
      <c r="N60871" t="s">
        <v>3</v>
      </c>
      <c r="O60871" t="str">
        <f>_xlfn.XLOOKUP(M60871,npcTalk!$B:$B,npcTalk!$G:$G,)</f>
        <v>……上官金虹說過……一個人若是燃起希望，那距離絕望也不遠了。</v>
      </c>
      <c r="P60871" t="s">
        <v>330636</v>
      </c>
    </row>
    <row r="60872" spans="1:16">
      <c r="A60872" t="s">
        <v>62821</v>
      </c>
      <c r="B60872" t="s">
        <v>292005</v>
      </c>
      <c r="C60872" t="str">
        <f>_xlfn.XLOOKUP(A60872,npcTalk!B:B,npcTalk!G:G,)</f>
        <v>阿飛，我……</v>
      </c>
      <c r="D60872" t="s">
        <v>216397</v>
      </c>
      <c r="E60872">
        <f>MATCH(A60872,npcTalk!B:B,0)</f>
        <v>23658</v>
      </c>
      <c r="L60872" t="s">
        <v>292006</v>
      </c>
      <c r="M60872" t="s">
        <v>62706</v>
      </c>
      <c r="N60872" t="s">
        <v>3</v>
      </c>
      <c r="O60872" t="str">
        <f>_xlfn.XLOOKUP(M60872,npcTalk!$B:$B,npcTalk!$G:$G,)</f>
        <v>這是上官金虹送你的禮物，你應該知道這根頭髮是誰的，她剛剛才來救過你。</v>
      </c>
      <c r="P60872" t="s">
        <v>330637</v>
      </c>
    </row>
    <row r="60873" spans="1:16">
      <c r="A60873" t="s">
        <v>62824</v>
      </c>
      <c r="B60873" t="s">
        <v>292005</v>
      </c>
      <c r="C60873" t="str">
        <f>_xlfn.XLOOKUP(A60873,npcTalk!B:B,npcTalk!G:G,)</f>
        <v>不論什麼，都先進屋再說，仙兒一向不願意怠慢客人，她不在，我必須代替她做。</v>
      </c>
      <c r="D60873" t="s">
        <v>326191</v>
      </c>
      <c r="E60873">
        <f>MATCH(A60873,npcTalk!B:B,0)</f>
        <v>23659</v>
      </c>
      <c r="L60873" t="s">
        <v>292006</v>
      </c>
      <c r="M60873" t="s">
        <v>62709</v>
      </c>
      <c r="N60873" t="s">
        <v>3</v>
      </c>
      <c r="O60873" t="str">
        <f>_xlfn.XLOOKUP(M60873,npcTalk!$B:$B,npcTalk!$G:$G,)</f>
        <v>──他的意思，你也很明白。</v>
      </c>
      <c r="P60873" t="s">
        <v>330638</v>
      </c>
    </row>
    <row r="60874" spans="1:16">
      <c r="A60874" t="s">
        <v>62826</v>
      </c>
      <c r="B60874" t="s">
        <v>292005</v>
      </c>
      <c r="C60874" t="str">
        <f>_xlfn.XLOOKUP(A60874,npcTalk!B:B,npcTalk!G:G,)</f>
        <v>客人麼……</v>
      </c>
      <c r="D60874" t="s">
        <v>326192</v>
      </c>
      <c r="E60874">
        <f>MATCH(A60874,npcTalk!B:B,0)</f>
        <v>23660</v>
      </c>
      <c r="L60874" t="s">
        <v>292006</v>
      </c>
      <c r="M60874" t="s">
        <v>62713</v>
      </c>
      <c r="N60874" t="s">
        <v>3</v>
      </c>
      <c r="O60874" t="str">
        <f>_xlfn.XLOOKUP(M60874,npcTalk!$B:$B,npcTalk!$G:$G,)</f>
        <v>……你既在興雲莊，那麼他即便不這麼做，我也會赴約的。</v>
      </c>
      <c r="P60874" t="s">
        <v>330639</v>
      </c>
    </row>
    <row r="60875" spans="1:16">
      <c r="A60875" t="s">
        <v>62829</v>
      </c>
      <c r="B60875" t="s">
        <v>292005</v>
      </c>
      <c r="C60875" t="str">
        <f>_xlfn.XLOOKUP(A60875,npcTalk!B:B,npcTalk!G:G,)</f>
        <v>不錯，我確實是來做客的。</v>
      </c>
      <c r="D60875" t="s">
        <v>326193</v>
      </c>
      <c r="E60875">
        <f>MATCH(A60875,npcTalk!B:B,0)</f>
        <v>23661</v>
      </c>
      <c r="L60875" t="s">
        <v>292006</v>
      </c>
      <c r="M60875" t="s">
        <v>62718</v>
      </c>
      <c r="N60875" t="s">
        <v>3</v>
      </c>
      <c r="O60875" t="str">
        <f>_xlfn.XLOOKUP(M60875,npcTalk!$B:$B,npcTalk!$G:$G,)</f>
        <v>舊期已過，告訴上官金虹，等他新的戰帖送到，我必定應戰。</v>
      </c>
      <c r="P60875" t="s">
        <v>330640</v>
      </c>
    </row>
    <row r="60876" spans="1:16">
      <c r="A60876" t="s">
        <v>62833</v>
      </c>
      <c r="B60876" t="s">
        <v>292005</v>
      </c>
      <c r="C60876" t="str">
        <f>_xlfn.XLOOKUP(A60876,npcTalk!B:B,npcTalk!G:G,)</f>
        <v>不錯，這裡很好，很溫暖，是個好地方。</v>
      </c>
      <c r="D60876" t="s">
        <v>326194</v>
      </c>
      <c r="E60876">
        <f>MATCH(A60876,npcTalk!B:B,0)</f>
        <v>23662</v>
      </c>
      <c r="L60876" t="s">
        <v>292006</v>
      </c>
      <c r="M60876" t="s">
        <v>62721</v>
      </c>
      <c r="N60876" t="s">
        <v>3</v>
      </c>
      <c r="O60876" t="str">
        <f>_xlfn.XLOOKUP(M60876,npcTalk!$B:$B,npcTalk!$G:$G,)</f>
        <v>林仙兒房間的床下有條密道，通往那棟林間小屋。</v>
      </c>
      <c r="P60876" t="s">
        <v>330641</v>
      </c>
    </row>
    <row r="60877" spans="1:16">
      <c r="A60877" t="s">
        <v>62835</v>
      </c>
      <c r="B60877" t="s">
        <v>292005</v>
      </c>
      <c r="C60877" t="str">
        <f>_xlfn.XLOOKUP(A60877,npcTalk!B:B,npcTalk!G:G,)</f>
        <v>嗯，仙兒的眼光一向很好。</v>
      </c>
      <c r="D60877" t="s">
        <v>326195</v>
      </c>
      <c r="E60877">
        <f>MATCH(A60877,npcTalk!B:B,0)</f>
        <v>23663</v>
      </c>
      <c r="L60877" t="s">
        <v>292006</v>
      </c>
      <c r="M60877" t="s">
        <v>62725</v>
      </c>
      <c r="N60877" t="s">
        <v>3</v>
      </c>
      <c r="O60877" t="str">
        <f>_xlfn.XLOOKUP(M60877,npcTalk!$B:$B,npcTalk!$G:$G,)</f>
        <v>她或許還有客人，你若想救阿飛，可別去晚了。</v>
      </c>
      <c r="P60877" t="s">
        <v>330642</v>
      </c>
    </row>
    <row r="60878" spans="1:16">
      <c r="A60878" t="s">
        <v>62838</v>
      </c>
      <c r="B60878" t="s">
        <v>292005</v>
      </c>
      <c r="C60878" t="str">
        <f>_xlfn.XLOOKUP(A60878,npcTalk!B:B,npcTalk!G:G,)</f>
        <v>林仙兒呢？她去哪了？</v>
      </c>
      <c r="D60878" t="s">
        <v>326196</v>
      </c>
      <c r="E60878">
        <f>MATCH(A60878,npcTalk!B:B,0)</f>
        <v>23664</v>
      </c>
      <c r="L60878" t="s">
        <v>292006</v>
      </c>
      <c r="M60878" t="s">
        <v>62728</v>
      </c>
      <c r="N60878" t="s">
        <v>3</v>
      </c>
      <c r="O60878" t="str">
        <f>_xlfn.XLOOKUP(M60878,npcTalk!$B:$B,npcTalk!$G:$G,)</f>
        <v>……你可知上官金虹只把你當作工具，從未重視過你的性命。</v>
      </c>
      <c r="P60878" t="s">
        <v>330643</v>
      </c>
    </row>
    <row r="60879" spans="1:16">
      <c r="A60879" t="s">
        <v>62841</v>
      </c>
      <c r="B60879" t="s">
        <v>292005</v>
      </c>
      <c r="C60879" t="str">
        <f>_xlfn.XLOOKUP(A60879,npcTalk!B:B,npcTalk!G:G,)</f>
        <v>她比我早醒，總是出門得早。</v>
      </c>
      <c r="D60879" t="s">
        <v>326197</v>
      </c>
      <c r="E60879">
        <f>MATCH(A60879,npcTalk!B:B,0)</f>
        <v>23665</v>
      </c>
      <c r="L60879" t="s">
        <v>292006</v>
      </c>
      <c r="M60879" t="s">
        <v>62730</v>
      </c>
      <c r="N60879" t="s">
        <v>3</v>
      </c>
      <c r="O60879" t="str">
        <f>_xlfn.XLOOKUP(M60879,npcTalk!$B:$B,npcTalk!$G:$G,)</f>
        <v>我知道。</v>
      </c>
      <c r="P60879" t="s">
        <v>329503</v>
      </c>
    </row>
    <row r="60880" spans="1:16">
      <c r="A60880" t="s">
        <v>62844</v>
      </c>
      <c r="B60880" t="s">
        <v>292005</v>
      </c>
      <c r="C60880" t="str">
        <f>_xlfn.XLOOKUP(A60880,npcTalk!B:B,npcTalk!G:G,)</f>
        <v>……</v>
      </c>
      <c r="D60880" t="s">
        <v>246540</v>
      </c>
      <c r="E60880">
        <f>MATCH(A60880,npcTalk!B:B,0)</f>
        <v>23666</v>
      </c>
      <c r="L60880" t="s">
        <v>292006</v>
      </c>
      <c r="M60880" t="s">
        <v>62733</v>
      </c>
      <c r="N60880" t="s">
        <v>3</v>
      </c>
      <c r="O60880" t="str">
        <f>_xlfn.XLOOKUP(M60880,npcTalk!$B:$B,npcTalk!$G:$G,)</f>
        <v>只不過有件事情你要清楚。</v>
      </c>
      <c r="P60880" t="s">
        <v>330644</v>
      </c>
    </row>
    <row r="60881" spans="1:16">
      <c r="A60881" t="s">
        <v>62846</v>
      </c>
      <c r="B60881" t="s">
        <v>292005</v>
      </c>
      <c r="C60881" t="str">
        <f>_xlfn.XLOOKUP(A60881,npcTalk!B:B,npcTalk!G:G,)</f>
        <v>……出門得早麼。</v>
      </c>
      <c r="D60881" t="s">
        <v>326198</v>
      </c>
      <c r="E60881">
        <f>MATCH(A60881,npcTalk!B:B,0)</f>
        <v>23667</v>
      </c>
      <c r="L60881" t="s">
        <v>292006</v>
      </c>
      <c r="M60881" t="s">
        <v>62737</v>
      </c>
      <c r="N60881" t="s">
        <v>3</v>
      </c>
      <c r="O60881" t="str">
        <f>_xlfn.XLOOKUP(M60881,npcTalk!$B:$B,npcTalk!$G:$G,)</f>
        <v>──！</v>
      </c>
      <c r="P60881" t="s">
        <v>202470</v>
      </c>
    </row>
    <row r="60882" spans="1:16">
      <c r="A60882" t="s">
        <v>62463</v>
      </c>
      <c r="B60882" t="s">
        <v>292005</v>
      </c>
      <c r="C60882" t="str">
        <f>_xlfn.XLOOKUP(A60882,npcTalk!B:B,npcTalk!G:G,)</f>
        <v>李大叔對不起你，你居然還能這麼心平氣和地和我說這些話……我……我怎麼還能夠懷疑你……</v>
      </c>
      <c r="D60882" t="s">
        <v>326199</v>
      </c>
      <c r="E60882">
        <f>MATCH(A60882,npcTalk!B:B,0)</f>
        <v>23668</v>
      </c>
      <c r="L60882" t="s">
        <v>292006</v>
      </c>
      <c r="M60882" t="s">
        <v>62739</v>
      </c>
      <c r="N60882" t="s">
        <v>3</v>
      </c>
      <c r="O60882" t="str">
        <f>_xlfn.XLOOKUP(M60882,npcTalk!$B:$B,npcTalk!$G:$G,)</f>
        <v>是我願意……是我願意……</v>
      </c>
      <c r="P60882" t="s">
        <v>330645</v>
      </c>
    </row>
    <row r="60883" spans="1:16">
      <c r="A60883" t="s">
        <v>62005</v>
      </c>
      <c r="B60883" t="s">
        <v>292005</v>
      </c>
      <c r="C60883" t="str">
        <f>_xlfn.XLOOKUP(A60883,npcTalk!B:B,npcTalk!G:G,)</f>
        <v>大爺您不知道，那醬菜可好吃的，每次我都會帶上一些回去給妻兒們嚐嚐，有時候我帶著妻兒來這忙活兒，他還會多送我一些兒，是個很善良的人！</v>
      </c>
      <c r="D60883" t="s">
        <v>326200</v>
      </c>
      <c r="E60883">
        <f>MATCH(A60883,npcTalk!B:B,0)</f>
        <v>23669</v>
      </c>
      <c r="L60883" t="s">
        <v>292006</v>
      </c>
      <c r="M60883" t="s">
        <v>62741</v>
      </c>
      <c r="N60883" t="s">
        <v>3</v>
      </c>
      <c r="O60883" t="str">
        <f>_xlfn.XLOOKUP(M60883,npcTalk!$B:$B,npcTalk!$G:$G,)</f>
        <v>原來如此麼……</v>
      </c>
      <c r="P60883" t="s">
        <v>317768</v>
      </c>
    </row>
    <row r="60884" spans="1:16">
      <c r="A60884" t="s">
        <v>62855</v>
      </c>
      <c r="B60884" t="s">
        <v>292005</v>
      </c>
      <c r="C60884" t="str">
        <f>_xlfn.XLOOKUP(A60884,npcTalk!B:B,npcTalk!G:G,)</f>
        <v>……醃製的醬菜，也不知是買來的，還是林仙兒和阿飛一起做的。</v>
      </c>
      <c r="D60884" t="s">
        <v>326201</v>
      </c>
      <c r="E60884">
        <f>MATCH(A60884,npcTalk!B:B,0)</f>
        <v>23670</v>
      </c>
      <c r="L60884" t="s">
        <v>292006</v>
      </c>
      <c r="M60884" t="s">
        <v>62745</v>
      </c>
      <c r="N60884" t="s">
        <v>3</v>
      </c>
      <c r="O60884" t="str">
        <f>_xlfn.XLOOKUP(M60884,npcTalk!$B:$B,npcTalk!$G:$G,)</f>
        <v>辰雨……你追來了。</v>
      </c>
      <c r="P60884" t="s">
        <v>330646</v>
      </c>
    </row>
    <row r="60885" spans="1:16">
      <c r="A60885" t="s">
        <v>62860</v>
      </c>
      <c r="B60885" t="s">
        <v>292005</v>
      </c>
      <c r="C60885" t="str">
        <f>_xlfn.XLOOKUP(A60885,npcTalk!B:B,npcTalk!G:G,)</f>
        <v>有明顯的用火痕跡……</v>
      </c>
      <c r="D60885" t="s">
        <v>326202</v>
      </c>
      <c r="E60885">
        <f>MATCH(A60885,npcTalk!B:B,0)</f>
        <v>23671</v>
      </c>
      <c r="L60885" t="s">
        <v>292006</v>
      </c>
      <c r="M60885" t="s">
        <v>62747</v>
      </c>
      <c r="N60885" t="s">
        <v>3</v>
      </c>
      <c r="O60885" t="str">
        <f>_xlfn.XLOOKUP(M60885,npcTalk!$B:$B,npcTalk!$G:$G,)</f>
        <v>我追來了。</v>
      </c>
      <c r="P60885" t="s">
        <v>330647</v>
      </c>
    </row>
    <row r="60886" spans="1:16">
      <c r="A60886" t="s">
        <v>62863</v>
      </c>
      <c r="B60886" t="s">
        <v>292005</v>
      </c>
      <c r="C60886" t="str">
        <f>_xlfn.XLOOKUP(A60886,npcTalk!B:B,npcTalk!G:G,)</f>
        <v>……裡頭裝的是山泉水，想來是從山上盛裝來的。</v>
      </c>
      <c r="D60886" t="s">
        <v>326203</v>
      </c>
      <c r="E60886">
        <f>MATCH(A60886,npcTalk!B:B,0)</f>
        <v>23672</v>
      </c>
      <c r="L60886" t="s">
        <v>292006</v>
      </c>
      <c r="M60886" t="s">
        <v>62750</v>
      </c>
      <c r="N60886" t="s">
        <v>3</v>
      </c>
      <c r="O60886" t="str">
        <f>_xlfn.XLOOKUP(M60886,npcTalk!$B:$B,npcTalk!$G:$G,)</f>
        <v>荊無命走了。</v>
      </c>
      <c r="P60886" t="s">
        <v>330648</v>
      </c>
    </row>
    <row r="60887" spans="1:16">
      <c r="A60887" t="s">
        <v>62857</v>
      </c>
      <c r="B60887" t="s">
        <v>292005</v>
      </c>
      <c r="C60887" t="str">
        <f>_xlfn.XLOOKUP(A60887,npcTalk!B:B,npcTalk!G:G,)</f>
        <v>看來這就是老闆所說的醬菜了……沒想到阿飛還會醃製醬菜。</v>
      </c>
      <c r="D60887" t="s">
        <v>326204</v>
      </c>
      <c r="E60887">
        <f>MATCH(A60887,npcTalk!B:B,0)</f>
        <v>23673</v>
      </c>
      <c r="L60887" t="s">
        <v>292006</v>
      </c>
      <c r="M60887" t="s">
        <v>62753</v>
      </c>
      <c r="N60887" t="s">
        <v>3</v>
      </c>
      <c r="O60887" t="str">
        <f>_xlfn.XLOOKUP(M60887,npcTalk!$B:$B,npcTalk!$G:$G,)</f>
        <v>走了好，表示大嫂他們是安全的。</v>
      </c>
      <c r="P60887" t="s">
        <v>330649</v>
      </c>
    </row>
    <row r="60888" spans="1:16">
      <c r="A60888" t="s">
        <v>62871</v>
      </c>
      <c r="B60888" t="s">
        <v>292005</v>
      </c>
      <c r="C60888" t="str">
        <f>_xlfn.XLOOKUP(A60888,npcTalk!B:B,npcTalk!G:G,)</f>
        <v>我掙的錢不多，所以她總會早起去附近鎮上的早市採買，畢竟這裡有點偏僻。</v>
      </c>
      <c r="D60888" t="s">
        <v>326205</v>
      </c>
      <c r="E60888">
        <f>MATCH(A60888,npcTalk!B:B,0)</f>
        <v>23674</v>
      </c>
      <c r="L60888" t="s">
        <v>292006</v>
      </c>
      <c r="M60888" t="s">
        <v>62758</v>
      </c>
      <c r="N60888" t="s">
        <v>3</v>
      </c>
      <c r="O60888" t="str">
        <f>_xlfn.XLOOKUP(M60888,npcTalk!$B:$B,npcTalk!$G:$G,)</f>
        <v>……</v>
      </c>
      <c r="P60888" t="s">
        <v>200390</v>
      </c>
    </row>
    <row r="60889" spans="1:16">
      <c r="A60889" t="s">
        <v>62873</v>
      </c>
      <c r="B60889" t="s">
        <v>292005</v>
      </c>
      <c r="C60889" t="str">
        <f>_xlfn.XLOOKUP(A60889,npcTalk!B:B,npcTalk!G:G,)</f>
        <v>我明白。</v>
      </c>
      <c r="D60889" t="s">
        <v>252793</v>
      </c>
      <c r="E60889">
        <f>MATCH(A60889,npcTalk!B:B,0)</f>
        <v>23675</v>
      </c>
      <c r="L60889" t="s">
        <v>292006</v>
      </c>
      <c r="M60889" t="s">
        <v>62761</v>
      </c>
      <c r="N60889" t="s">
        <v>3</v>
      </c>
      <c r="O60889" t="str">
        <f>_xlfn.XLOOKUP(M60889,npcTalk!$B:$B,npcTalk!$G:$G,)</f>
        <v>客官您好咧，老闆人在裡頭忙，若有什麼需要，找小二我便好。</v>
      </c>
      <c r="P60889" t="s">
        <v>330650</v>
      </c>
    </row>
    <row r="60890" spans="1:16">
      <c r="A60890" t="s">
        <v>62877</v>
      </c>
      <c r="B60890" t="s">
        <v>292005</v>
      </c>
      <c r="C60890" t="str">
        <f>_xlfn.XLOOKUP(A60890,npcTalk!B:B,npcTalk!G:G,)</f>
        <v>你能不能帶我到處看看？</v>
      </c>
      <c r="D60890" t="s">
        <v>326206</v>
      </c>
      <c r="E60890">
        <f>MATCH(A60890,npcTalk!B:B,0)</f>
        <v>23676</v>
      </c>
      <c r="L60890" t="s">
        <v>292006</v>
      </c>
      <c r="M60890" t="s">
        <v>62765</v>
      </c>
      <c r="N60890" t="s">
        <v>3</v>
      </c>
      <c r="O60890" t="str">
        <f>_xlfn.XLOOKUP(M60890,npcTalk!$B:$B,npcTalk!$G:$G,)</f>
        <v>很久以前這家客棧叫「停車坐愛楓林晚客棧」，真是又臭又長，老子本來都用「停車棧」來稱呼。</v>
      </c>
      <c r="P60890" t="s">
        <v>330651</v>
      </c>
    </row>
    <row r="60891" spans="1:16">
      <c r="A60891" t="s">
        <v>62879</v>
      </c>
      <c r="B60891" t="s">
        <v>292005</v>
      </c>
      <c r="C60891" t="str">
        <f>_xlfn.XLOOKUP(A60891,npcTalk!B:B,npcTalk!G:G,)</f>
        <v>當然可以。</v>
      </c>
      <c r="D60891" t="s">
        <v>212867</v>
      </c>
      <c r="E60891">
        <f>MATCH(A60891,npcTalk!B:B,0)</f>
        <v>23677</v>
      </c>
      <c r="L60891" t="s">
        <v>292006</v>
      </c>
      <c r="M60891" t="s">
        <v>62770</v>
      </c>
      <c r="N60891" t="s">
        <v>3</v>
      </c>
      <c r="O60891" t="str">
        <f>_xlfn.XLOOKUP(M60891,npcTalk!$B:$B,npcTalk!$G:$G,)</f>
        <v>呃……為啥是停車棧，而不是坐──</v>
      </c>
      <c r="P60891" t="s">
        <v>330652</v>
      </c>
    </row>
    <row r="60892" spans="1:16">
      <c r="A60892" t="s">
        <v>62883</v>
      </c>
      <c r="B60892" t="s">
        <v>292005</v>
      </c>
      <c r="C60892" t="str">
        <f>_xlfn.XLOOKUP(A60892,npcTalk!B:B,npcTalk!G:G,)</f>
        <v>這裡是廚房，仙兒都會在這下廚。</v>
      </c>
      <c r="D60892" t="s">
        <v>326207</v>
      </c>
      <c r="E60892">
        <f>MATCH(A60892,npcTalk!B:B,0)</f>
        <v>23678</v>
      </c>
      <c r="L60892" t="s">
        <v>292006</v>
      </c>
      <c r="M60892" t="s">
        <v>62773</v>
      </c>
      <c r="N60892" t="s">
        <v>3</v>
      </c>
      <c r="O60892" t="str">
        <f>_xlfn.XLOOKUP(M60892,npcTalk!$B:$B,npcTalk!$G:$G,)</f>
        <v>喂喂喂，你好好喝你的茶，停車棧就停車棧，哪廢話那麼多。</v>
      </c>
      <c r="P60892" t="s">
        <v>330653</v>
      </c>
    </row>
    <row r="60893" spans="1:16">
      <c r="A60893" t="s">
        <v>62885</v>
      </c>
      <c r="B60893" t="s">
        <v>292005</v>
      </c>
      <c r="C60893" t="str">
        <f>_xlfn.XLOOKUP(A60893,npcTalk!B:B,npcTalk!G:G,)</f>
        <v>但我很少進來，因為仙兒擔心她做菜的樣子不好看，不願讓我看到。</v>
      </c>
      <c r="D60893" t="s">
        <v>326208</v>
      </c>
      <c r="E60893">
        <f>MATCH(A60893,npcTalk!B:B,0)</f>
        <v>23679</v>
      </c>
      <c r="L60893" t="s">
        <v>292006</v>
      </c>
      <c r="M60893" t="s">
        <v>62777</v>
      </c>
      <c r="N60893" t="s">
        <v>3</v>
      </c>
      <c r="O60893" t="str">
        <f>_xlfn.XLOOKUP(M60893,npcTalk!$B:$B,npcTalk!$G:$G,)</f>
        <v>嘖嘖，這山裡的破客棧怎麼會有銅錢可以撿？莫非我的好運來了？</v>
      </c>
      <c r="P60893" t="s">
        <v>330654</v>
      </c>
    </row>
    <row r="60894" spans="1:16">
      <c r="A60894" t="s">
        <v>62888</v>
      </c>
      <c r="B60894" t="s">
        <v>292005</v>
      </c>
      <c r="C60894" t="str">
        <f>_xlfn.XLOOKUP(A60894,npcTalk!B:B,npcTalk!G:G,)</f>
        <v>……</v>
      </c>
      <c r="D60894" t="s">
        <v>246540</v>
      </c>
      <c r="E60894">
        <f>MATCH(A60894,npcTalk!B:B,0)</f>
        <v>23680</v>
      </c>
      <c r="L60894" t="s">
        <v>292006</v>
      </c>
      <c r="M60894" t="s">
        <v>62781</v>
      </c>
      <c r="N60894" t="s">
        <v>3</v>
      </c>
      <c r="O60894" t="str">
        <f>_xlfn.XLOOKUP(M60894,npcTalk!$B:$B,npcTalk!$G:$G,)</f>
        <v>哦哦哦，又撿到一枚銅錢！</v>
      </c>
      <c r="P60894" t="s">
        <v>330655</v>
      </c>
    </row>
    <row r="60895" spans="1:16">
      <c r="A60895" t="s">
        <v>62890</v>
      </c>
      <c r="B60895" t="s">
        <v>292005</v>
      </c>
      <c r="C60895" t="str">
        <f>_xlfn.XLOOKUP(A60895,npcTalk!B:B,npcTalk!G:G,)</f>
        <v>……做菜的樣子不好看麼。</v>
      </c>
      <c r="D60895" t="s">
        <v>326209</v>
      </c>
      <c r="E60895">
        <f>MATCH(A60895,npcTalk!B:B,0)</f>
        <v>23681</v>
      </c>
      <c r="L60895" t="s">
        <v>292006</v>
      </c>
      <c r="M60895" t="s">
        <v>62785</v>
      </c>
      <c r="N60895" t="s">
        <v>3</v>
      </c>
      <c r="O60895" t="str">
        <f>_xlfn.XLOOKUP(M60895,npcTalk!$B:$B,npcTalk!$G:$G,)</f>
        <v>這兒的山泉水真是不錯喝。</v>
      </c>
      <c r="P60895" t="s">
        <v>330656</v>
      </c>
    </row>
    <row r="60896" spans="1:16">
      <c r="A60896" t="s">
        <v>62894</v>
      </c>
      <c r="B60896" t="s">
        <v>292005</v>
      </c>
      <c r="C60896" t="str">
        <f>_xlfn.XLOOKUP(A60896,npcTalk!B:B,npcTalk!G:G,)</f>
        <v>這是我房間。</v>
      </c>
      <c r="D60896" t="s">
        <v>326210</v>
      </c>
      <c r="E60896">
        <f>MATCH(A60896,npcTalk!B:B,0)</f>
        <v>23682</v>
      </c>
      <c r="L60896" t="s">
        <v>292006</v>
      </c>
      <c r="M60896" t="s">
        <v>62789</v>
      </c>
      <c r="N60896" t="s">
        <v>3</v>
      </c>
      <c r="O60896" t="str">
        <f>_xlfn.XLOOKUP(M60896,npcTalk!$B:$B,npcTalk!$G:$G,)</f>
        <v>是阿飛。</v>
      </c>
      <c r="P60896" t="s">
        <v>305772</v>
      </c>
    </row>
    <row r="60897" spans="1:16">
      <c r="A60897" t="s">
        <v>62896</v>
      </c>
      <c r="B60897" t="s">
        <v>292005</v>
      </c>
      <c r="C60897" t="str">
        <f>_xlfn.XLOOKUP(A60897,npcTalk!B:B,npcTalk!G:G,)</f>
        <v>你房間？你們沒睡在一起？</v>
      </c>
      <c r="D60897" t="s">
        <v>326211</v>
      </c>
      <c r="E60897">
        <f>MATCH(A60897,npcTalk!B:B,0)</f>
        <v>23683</v>
      </c>
      <c r="L60897" t="s">
        <v>292006</v>
      </c>
      <c r="M60897" t="s">
        <v>62792</v>
      </c>
      <c r="N60897" t="s">
        <v>3</v>
      </c>
      <c r="O60897" t="str">
        <f>_xlfn.XLOOKUP(M60897,npcTalk!$B:$B,npcTalk!$G:$G,)</f>
        <v>阿飛……他醒了？他這是在……數梅花？</v>
      </c>
      <c r="P60897" t="s">
        <v>333070</v>
      </c>
    </row>
    <row r="60898" spans="1:16">
      <c r="A60898" t="s">
        <v>62899</v>
      </c>
      <c r="B60898" t="s">
        <v>292005</v>
      </c>
      <c r="C60898" t="str">
        <f>_xlfn.XLOOKUP(A60898,npcTalk!B:B,npcTalk!G:G,)</f>
        <v>仙兒說她睡姿不好看，所以我們是分房睡的。</v>
      </c>
      <c r="D60898" t="s">
        <v>326212</v>
      </c>
      <c r="E60898">
        <f>MATCH(A60898,npcTalk!B:B,0)</f>
        <v>23684</v>
      </c>
      <c r="L60898" t="s">
        <v>292006</v>
      </c>
      <c r="M60898" t="s">
        <v>62795</v>
      </c>
      <c r="N60898" t="s">
        <v>3</v>
      </c>
      <c r="O60898" t="str">
        <f>_xlfn.XLOOKUP(M60898,npcTalk!$B:$B,npcTalk!$G:$G,)</f>
        <v>誰？</v>
      </c>
      <c r="P60898" t="s">
        <v>308087</v>
      </c>
    </row>
    <row r="60899" spans="1:16">
      <c r="A60899" t="s">
        <v>62902</v>
      </c>
      <c r="B60899" t="s">
        <v>292005</v>
      </c>
      <c r="C60899" t="str">
        <f>_xlfn.XLOOKUP(A60899,npcTalk!B:B,npcTalk!G:G,)</f>
        <v>……</v>
      </c>
      <c r="D60899" t="s">
        <v>246540</v>
      </c>
      <c r="E60899">
        <f>MATCH(A60899,npcTalk!B:B,0)</f>
        <v>23685</v>
      </c>
      <c r="L60899" t="s">
        <v>292006</v>
      </c>
      <c r="M60899" t="s">
        <v>62797</v>
      </c>
      <c r="N60899" t="s">
        <v>3</v>
      </c>
      <c r="O60899" t="str">
        <f>_xlfn.XLOOKUP(M60899,npcTalk!$B:$B,npcTalk!$G:$G,)</f>
        <v>是我。</v>
      </c>
      <c r="P60899" t="s">
        <v>216840</v>
      </c>
    </row>
    <row r="60900" spans="1:16">
      <c r="A60900" t="s">
        <v>62904</v>
      </c>
      <c r="B60900" t="s">
        <v>292005</v>
      </c>
      <c r="C60900" t="str">
        <f>_xlfn.XLOOKUP(A60900,npcTalk!B:B,npcTalk!G:G,)</f>
        <v>果然是……分房麼。</v>
      </c>
      <c r="D60900" t="s">
        <v>326213</v>
      </c>
      <c r="E60900">
        <f>MATCH(A60900,npcTalk!B:B,0)</f>
        <v>23686</v>
      </c>
      <c r="L60900" t="s">
        <v>292006</v>
      </c>
      <c r="M60900" t="s">
        <v>62798</v>
      </c>
      <c r="N60900" t="s">
        <v>3</v>
      </c>
      <c r="O60900" t="str">
        <f>_xlfn.XLOOKUP(M60900,npcTalk!$B:$B,npcTalk!$G:$G,)</f>
        <v>──！</v>
      </c>
      <c r="P60900" t="s">
        <v>202470</v>
      </c>
    </row>
    <row r="60901" spans="1:16">
      <c r="A60901" t="s">
        <v>62908</v>
      </c>
      <c r="B60901" t="s">
        <v>292005</v>
      </c>
      <c r="C60901" t="str">
        <f>_xlfn.XLOOKUP(A60901,npcTalk!B:B,npcTalk!G:G,)</f>
        <v>這間是？</v>
      </c>
      <c r="D60901" t="s">
        <v>216423</v>
      </c>
      <c r="E60901">
        <f>MATCH(A60901,npcTalk!B:B,0)</f>
        <v>23687</v>
      </c>
      <c r="L60901" t="s">
        <v>292006</v>
      </c>
      <c r="M60901" t="s">
        <v>62801</v>
      </c>
      <c r="N60901" t="s">
        <v>3</v>
      </c>
      <c r="O60901" t="str">
        <f>_xlfn.XLOOKUP(M60901,npcTalk!$B:$B,npcTalk!$G:$G,)</f>
        <v>李尋歡！是你，你來了！</v>
      </c>
      <c r="P60901" t="s">
        <v>333071</v>
      </c>
    </row>
    <row r="60902" spans="1:16">
      <c r="A60902" t="s">
        <v>62910</v>
      </c>
      <c r="B60902" t="s">
        <v>292005</v>
      </c>
      <c r="C60902" t="str">
        <f>_xlfn.XLOOKUP(A60902,npcTalk!B:B,npcTalk!G:G,)</f>
        <v>……這間便是仙兒的房間。</v>
      </c>
      <c r="D60902" t="s">
        <v>326214</v>
      </c>
      <c r="E60902">
        <f>MATCH(A60902,npcTalk!B:B,0)</f>
        <v>23688</v>
      </c>
      <c r="L60902" t="s">
        <v>292006</v>
      </c>
      <c r="M60902" t="s">
        <v>62803</v>
      </c>
      <c r="N60902" t="s">
        <v>3</v>
      </c>
      <c r="O60902" t="str">
        <f>_xlfn.XLOOKUP(M60902,npcTalk!$B:$B,npcTalk!$G:$G,)</f>
        <v>是我，我來了。</v>
      </c>
      <c r="P60902" t="s">
        <v>326186</v>
      </c>
    </row>
    <row r="60903" spans="1:16">
      <c r="A60903" t="s">
        <v>62913</v>
      </c>
      <c r="B60903" t="s">
        <v>292005</v>
      </c>
      <c r="C60903" t="str">
        <f>_xlfn.XLOOKUP(A60903,npcTalk!B:B,npcTalk!G:G,)</f>
        <v>我從不亂闖她的房間。</v>
      </c>
      <c r="D60903" t="s">
        <v>326215</v>
      </c>
      <c r="E60903">
        <f>MATCH(A60903,npcTalk!B:B,0)</f>
        <v>23689</v>
      </c>
      <c r="L60903" t="s">
        <v>292006</v>
      </c>
      <c r="M60903" t="s">
        <v>62806</v>
      </c>
      <c r="N60903" t="s">
        <v>3</v>
      </c>
      <c r="O60903" t="str">
        <f>_xlfn.XLOOKUP(M60903,npcTalk!$B:$B,npcTalk!$G:$G,)</f>
        <v>你來得剛好，你看，這棵樹上的梅花已開了。</v>
      </c>
      <c r="P60903" t="s">
        <v>326187</v>
      </c>
    </row>
    <row r="60904" spans="1:16">
      <c r="A60904" t="s">
        <v>62916</v>
      </c>
      <c r="B60904" t="s">
        <v>292005</v>
      </c>
      <c r="C60904" t="str">
        <f>_xlfn.XLOOKUP(A60904,npcTalk!B:B,npcTalk!G:G,)</f>
        <v>擅闖女人的房間可不是好男人。</v>
      </c>
      <c r="D60904" t="s">
        <v>326216</v>
      </c>
      <c r="E60904">
        <f>MATCH(A60904,npcTalk!B:B,0)</f>
        <v>23690</v>
      </c>
      <c r="L60904" t="s">
        <v>292006</v>
      </c>
      <c r="M60904" t="s">
        <v>62810</v>
      </c>
      <c r="N60904" t="s">
        <v>3</v>
      </c>
      <c r="O60904" t="str">
        <f>_xlfn.XLOOKUP(M60904,npcTalk!$B:$B,npcTalk!$G:$G,)</f>
        <v>你可知道已開了多少朵？</v>
      </c>
      <c r="P60904" t="s">
        <v>326188</v>
      </c>
    </row>
    <row r="60905" spans="1:16">
      <c r="A60905" t="s">
        <v>62919</v>
      </c>
      <c r="B60905" t="s">
        <v>292005</v>
      </c>
      <c r="C60905" t="str">
        <f>_xlfn.XLOOKUP(A60905,npcTalk!B:B,npcTalk!G:G,)</f>
        <v>你說得不錯，所以我也從來沒有進去過，畢竟我是個好男人。</v>
      </c>
      <c r="D60905" t="s">
        <v>326217</v>
      </c>
      <c r="E60905">
        <f>MATCH(A60905,npcTalk!B:B,0)</f>
        <v>23691</v>
      </c>
      <c r="L60905" t="s">
        <v>292006</v>
      </c>
      <c r="M60905" t="s">
        <v>62813</v>
      </c>
      <c r="N60905" t="s">
        <v>3</v>
      </c>
      <c r="O60905" t="str">
        <f>_xlfn.XLOOKUP(M60905,npcTalk!$B:$B,npcTalk!$G:$G,)</f>
        <v>十七朵。</v>
      </c>
      <c r="P60905" t="s">
        <v>326189</v>
      </c>
    </row>
    <row r="60906" spans="1:16">
      <c r="A60906" t="s">
        <v>62922</v>
      </c>
      <c r="B60906" t="s">
        <v>292005</v>
      </c>
      <c r="C60906" t="str">
        <f>_xlfn.XLOOKUP(A60906,npcTalk!B:B,npcTalk!G:G,)</f>
        <v>……</v>
      </c>
      <c r="D60906" t="s">
        <v>246540</v>
      </c>
      <c r="E60906">
        <f>MATCH(A60906,npcTalk!B:B,0)</f>
        <v>23692</v>
      </c>
      <c r="L60906" t="s">
        <v>292006</v>
      </c>
      <c r="M60906" t="s">
        <v>62816</v>
      </c>
      <c r="N60906" t="s">
        <v>3</v>
      </c>
      <c r="O60906" t="str">
        <f>_xlfn.XLOOKUP(M60906,npcTalk!$B:$B,npcTalk!$G:$G,)</f>
        <v>──！</v>
      </c>
      <c r="P60906" t="s">
        <v>202470</v>
      </c>
    </row>
    <row r="60907" spans="1:16">
      <c r="A60907" t="s">
        <v>62924</v>
      </c>
      <c r="B60907" t="s">
        <v>292005</v>
      </c>
      <c r="C60907" t="str">
        <f>_xlfn.XLOOKUP(A60907,npcTalk!B:B,npcTalk!G:G,)</f>
        <v>……不錯，你是個好男人。</v>
      </c>
      <c r="D60907" t="s">
        <v>326218</v>
      </c>
      <c r="E60907">
        <f>MATCH(A60907,npcTalk!B:B,0)</f>
        <v>23693</v>
      </c>
      <c r="L60907" t="s">
        <v>292006</v>
      </c>
      <c r="M60907" t="s">
        <v>62818</v>
      </c>
      <c r="N60907" t="s">
        <v>3</v>
      </c>
      <c r="O60907" t="str">
        <f>_xlfn.XLOOKUP(M60907,npcTalk!$B:$B,npcTalk!$G:$G,)</f>
        <v>他竟真的數得出來……</v>
      </c>
      <c r="P60907" t="s">
        <v>326190</v>
      </c>
    </row>
    <row r="60908" spans="1:16">
      <c r="A60908" t="s">
        <v>62928</v>
      </c>
      <c r="B60908" t="s">
        <v>292005</v>
      </c>
      <c r="C60908" t="str">
        <f>_xlfn.XLOOKUP(A60908,npcTalk!B:B,npcTalk!G:G,)</f>
        <v>但我今天可以開。</v>
      </c>
      <c r="D60908" t="s">
        <v>326219</v>
      </c>
      <c r="E60908">
        <f>MATCH(A60908,npcTalk!B:B,0)</f>
        <v>23694</v>
      </c>
      <c r="L60908" t="s">
        <v>292006</v>
      </c>
      <c r="M60908" t="s">
        <v>62821</v>
      </c>
      <c r="N60908" t="s">
        <v>3</v>
      </c>
      <c r="O60908" t="str">
        <f>_xlfn.XLOOKUP(M60908,npcTalk!$B:$B,npcTalk!$G:$G,)</f>
        <v>阿飛，我……</v>
      </c>
      <c r="P60908" t="s">
        <v>216397</v>
      </c>
    </row>
    <row r="60909" spans="1:16">
      <c r="A60909" t="s">
        <v>62930</v>
      </c>
      <c r="B60909" t="s">
        <v>292005</v>
      </c>
      <c r="C60909" t="str">
        <f>_xlfn.XLOOKUP(A60909,npcTalk!B:B,npcTalk!G:G,)</f>
        <v>你今天可以開？</v>
      </c>
      <c r="D60909" t="s">
        <v>326220</v>
      </c>
      <c r="E60909">
        <f>MATCH(A60909,npcTalk!B:B,0)</f>
        <v>23695</v>
      </c>
      <c r="L60909" t="s">
        <v>292006</v>
      </c>
      <c r="M60909" t="s">
        <v>62824</v>
      </c>
      <c r="N60909" t="s">
        <v>3</v>
      </c>
      <c r="O60909" t="str">
        <f>_xlfn.XLOOKUP(M60909,npcTalk!$B:$B,npcTalk!$G:$G,)</f>
        <v>不論什麼，都先進屋再說，仙兒一向不願意怠慢客人，她不在，我必須代替她做。</v>
      </c>
      <c r="P60909" t="s">
        <v>326191</v>
      </c>
    </row>
    <row r="60910" spans="1:16">
      <c r="A60910" t="s">
        <v>62933</v>
      </c>
      <c r="B60910" t="s">
        <v>292005</v>
      </c>
      <c r="C60910" t="str">
        <f>_xlfn.XLOOKUP(A60910,npcTalk!B:B,npcTalk!G:G,)</f>
        <v>不錯，我今天可以為你開。我看得出來，你還在懷疑仙兒，也似乎有話想對我說。</v>
      </c>
      <c r="D60910" t="s">
        <v>326221</v>
      </c>
      <c r="E60910">
        <f>MATCH(A60910,npcTalk!B:B,0)</f>
        <v>23696</v>
      </c>
      <c r="L60910" t="s">
        <v>292006</v>
      </c>
      <c r="M60910" t="s">
        <v>62826</v>
      </c>
      <c r="N60910" t="s">
        <v>3</v>
      </c>
      <c r="O60910" t="str">
        <f>_xlfn.XLOOKUP(M60910,npcTalk!$B:$B,npcTalk!$G:$G,)</f>
        <v>客人麼……</v>
      </c>
      <c r="P60910" t="s">
        <v>326192</v>
      </c>
    </row>
    <row r="60911" spans="1:16">
      <c r="A60911" t="s">
        <v>62937</v>
      </c>
      <c r="B60911" t="s">
        <v>292005</v>
      </c>
      <c r="C60911" t="str">
        <f>_xlfn.XLOOKUP(A60911,npcTalk!B:B,npcTalk!G:G,)</f>
        <v>看來什麼也瞞不過你。</v>
      </c>
      <c r="D60911" t="s">
        <v>326222</v>
      </c>
      <c r="E60911">
        <f>MATCH(A60911,npcTalk!B:B,0)</f>
        <v>23697</v>
      </c>
      <c r="L60911" t="s">
        <v>292006</v>
      </c>
      <c r="M60911" t="s">
        <v>62829</v>
      </c>
      <c r="N60911" t="s">
        <v>3</v>
      </c>
      <c r="O60911" t="str">
        <f>_xlfn.XLOOKUP(M60911,npcTalk!$B:$B,npcTalk!$G:$G,)</f>
        <v>不錯，我確實是來做客的。</v>
      </c>
      <c r="P60911" t="s">
        <v>326193</v>
      </c>
    </row>
    <row r="60912" spans="1:16">
      <c r="A60912" t="s">
        <v>62940</v>
      </c>
      <c r="B60912" t="s">
        <v>292005</v>
      </c>
      <c r="C60912" t="str">
        <f>_xlfn.XLOOKUP(A60912,npcTalk!B:B,npcTalk!G:G,)</f>
        <v>……那你願意聽我說麼？你若不願意……我絕不勉強，我立刻就走。</v>
      </c>
      <c r="D60912" t="s">
        <v>326223</v>
      </c>
      <c r="E60912">
        <f>MATCH(A60912,npcTalk!B:B,0)</f>
        <v>23698</v>
      </c>
      <c r="L60912" t="s">
        <v>292006</v>
      </c>
      <c r="M60912" t="s">
        <v>62833</v>
      </c>
      <c r="N60912" t="s">
        <v>3</v>
      </c>
      <c r="O60912" t="str">
        <f>_xlfn.XLOOKUP(M60912,npcTalk!$B:$B,npcTalk!$G:$G,)</f>
        <v>不錯，這裡很好，很溫暖，是個好地方。</v>
      </c>
      <c r="P60912" t="s">
        <v>326194</v>
      </c>
    </row>
    <row r="60913" spans="1:16">
      <c r="A60913" t="s">
        <v>62943</v>
      </c>
      <c r="B60913" t="s">
        <v>292005</v>
      </c>
      <c r="C60913" t="str">
        <f>_xlfn.XLOOKUP(A60913,npcTalk!B:B,npcTalk!G:G,)</f>
        <v>我相信你，也相信仙兒。</v>
      </c>
      <c r="D60913" t="s">
        <v>326224</v>
      </c>
      <c r="E60913">
        <f>MATCH(A60913,npcTalk!B:B,0)</f>
        <v>23699</v>
      </c>
      <c r="L60913" t="s">
        <v>292006</v>
      </c>
      <c r="M60913" t="s">
        <v>62835</v>
      </c>
      <c r="N60913" t="s">
        <v>3</v>
      </c>
      <c r="O60913" t="str">
        <f>_xlfn.XLOOKUP(M60913,npcTalk!$B:$B,npcTalk!$G:$G,)</f>
        <v>嗯，仙兒的眼光一向很好。</v>
      </c>
      <c r="P60913" t="s">
        <v>326195</v>
      </c>
    </row>
    <row r="60914" spans="1:16">
      <c r="A60914" t="s">
        <v>62945</v>
      </c>
      <c r="B60914" t="s">
        <v>292005</v>
      </c>
      <c r="C60914" t="str">
        <f>_xlfn.XLOOKUP(A60914,npcTalk!B:B,npcTalk!G:G,)</f>
        <v>你說。</v>
      </c>
      <c r="D60914" t="s">
        <v>212425</v>
      </c>
      <c r="E60914">
        <f>MATCH(A60914,npcTalk!B:B,0)</f>
        <v>23700</v>
      </c>
      <c r="L60914" t="s">
        <v>292006</v>
      </c>
      <c r="M60914" t="s">
        <v>62838</v>
      </c>
      <c r="N60914" t="s">
        <v>3</v>
      </c>
      <c r="O60914" t="str">
        <f>_xlfn.XLOOKUP(M60914,npcTalk!$B:$B,npcTalk!$G:$G,)</f>
        <v>林仙兒呢？她去哪了？</v>
      </c>
      <c r="P60914" t="s">
        <v>326196</v>
      </c>
    </row>
    <row r="60915" spans="1:16">
      <c r="A60915" t="s">
        <v>62948</v>
      </c>
      <c r="B60915" t="s">
        <v>292005</v>
      </c>
      <c r="C60915" t="str">
        <f>_xlfn.XLOOKUP(A60915,npcTalk!B:B,npcTalk!G:G,)</f>
        <v>你說的密道，便在這張床下？</v>
      </c>
      <c r="D60915" t="s">
        <v>326225</v>
      </c>
      <c r="E60915">
        <f>MATCH(A60915,npcTalk!B:B,0)</f>
        <v>23701</v>
      </c>
      <c r="L60915" t="s">
        <v>292006</v>
      </c>
      <c r="M60915" t="s">
        <v>62841</v>
      </c>
      <c r="N60915" t="s">
        <v>3</v>
      </c>
      <c r="O60915" t="str">
        <f>_xlfn.XLOOKUP(M60915,npcTalk!$B:$B,npcTalk!$G:$G,)</f>
        <v>她比我早醒，總是出門得早。</v>
      </c>
      <c r="P60915" t="s">
        <v>326197</v>
      </c>
    </row>
    <row r="60916" spans="1:16">
      <c r="A60916" t="s">
        <v>62950</v>
      </c>
      <c r="B60916" t="s">
        <v>292005</v>
      </c>
      <c r="C60916" t="str">
        <f>_xlfn.XLOOKUP(A60916,npcTalk!B:B,npcTalk!G:G,)</f>
        <v>不錯。</v>
      </c>
      <c r="D60916" t="s">
        <v>203670</v>
      </c>
      <c r="E60916">
        <f>MATCH(A60916,npcTalk!B:B,0)</f>
        <v>23702</v>
      </c>
      <c r="L60916" t="s">
        <v>292006</v>
      </c>
      <c r="M60916" t="s">
        <v>62844</v>
      </c>
      <c r="N60916" t="s">
        <v>3</v>
      </c>
      <c r="O60916" t="str">
        <f>_xlfn.XLOOKUP(M60916,npcTalk!$B:$B,npcTalk!$G:$G,)</f>
        <v>……</v>
      </c>
      <c r="P60916" t="s">
        <v>246540</v>
      </c>
    </row>
    <row r="60917" spans="1:16">
      <c r="A60917" t="s">
        <v>62954</v>
      </c>
      <c r="B60917" t="s">
        <v>292005</v>
      </c>
      <c r="C60917" t="str">
        <f>_xlfn.XLOOKUP(A60917,npcTalk!B:B,npcTalk!G:G,)</f>
        <v>不，絕不可能，仙兒怎麼可能會……</v>
      </c>
      <c r="D60917" t="s">
        <v>326226</v>
      </c>
      <c r="E60917">
        <f>MATCH(A60917,npcTalk!B:B,0)</f>
        <v>23703</v>
      </c>
      <c r="L60917" t="s">
        <v>292006</v>
      </c>
      <c r="M60917" t="s">
        <v>62846</v>
      </c>
      <c r="N60917" t="s">
        <v>3</v>
      </c>
      <c r="O60917" t="str">
        <f>_xlfn.XLOOKUP(M60917,npcTalk!$B:$B,npcTalk!$G:$G,)</f>
        <v>……出門得早麼。</v>
      </c>
      <c r="P60917" t="s">
        <v>326198</v>
      </c>
    </row>
    <row r="60918" spans="1:16">
      <c r="A60918" t="s">
        <v>62956</v>
      </c>
      <c r="B60918" t="s">
        <v>292005</v>
      </c>
      <c r="C60918" t="str">
        <f>_xlfn.XLOOKUP(A60918,npcTalk!B:B,npcTalk!G:G,)</f>
        <v>我說過，我絕不勉強你，你聽完後若不願開門，那也沒關係。</v>
      </c>
      <c r="D60918" t="s">
        <v>326227</v>
      </c>
      <c r="E60918">
        <f>MATCH(A60918,npcTalk!B:B,0)</f>
        <v>23704</v>
      </c>
      <c r="L60918" t="s">
        <v>292006</v>
      </c>
      <c r="M60918" t="s">
        <v>62463</v>
      </c>
      <c r="N60918" t="s">
        <v>3</v>
      </c>
      <c r="O60918" t="str">
        <f>_xlfn.XLOOKUP(M60918,npcTalk!$B:$B,npcTalk!$G:$G,)</f>
        <v>李大叔對不起你，你居然還能這麼心平氣和地和我說這些話……我……我怎麼還能夠懷疑你……</v>
      </c>
      <c r="P60918" t="s">
        <v>326199</v>
      </c>
    </row>
    <row r="60919" spans="1:16">
      <c r="A60919" t="s">
        <v>62959</v>
      </c>
      <c r="B60919" t="s">
        <v>292005</v>
      </c>
      <c r="C60919" t="str">
        <f>_xlfn.XLOOKUP(A60919,npcTalk!B:B,npcTalk!G:G,)</f>
        <v>……好，我開。</v>
      </c>
      <c r="D60919" t="s">
        <v>326228</v>
      </c>
      <c r="E60919">
        <f>MATCH(A60919,npcTalk!B:B,0)</f>
        <v>23705</v>
      </c>
      <c r="L60919" t="s">
        <v>292006</v>
      </c>
      <c r="M60919" t="s">
        <v>62005</v>
      </c>
      <c r="N60919" t="s">
        <v>3</v>
      </c>
      <c r="O60919" t="str">
        <f>_xlfn.XLOOKUP(M60919,npcTalk!$B:$B,npcTalk!$G:$G,)</f>
        <v>大爺您不知道，那醬菜可好吃的，每次我都會帶上一些回去給妻兒們嚐嚐，有時候我帶著妻兒來這忙活兒，他還會多送我一些兒，是個很善良的人！</v>
      </c>
      <c r="P60919" t="s">
        <v>326200</v>
      </c>
    </row>
    <row r="60920" spans="1:16">
      <c r="A60920" t="s">
        <v>62963</v>
      </c>
      <c r="B60920" t="s">
        <v>292005</v>
      </c>
      <c r="C60920" t="str">
        <f>_xlfn.XLOOKUP(A60920,npcTalk!B:B,npcTalk!G:G,)</f>
        <v>（房間有被匆忙打掃過的痕跡……看來昨晚果然已打草驚蛇。）</v>
      </c>
      <c r="D60920" t="s">
        <v>326229</v>
      </c>
      <c r="E60920">
        <f>MATCH(A60920,npcTalk!B:B,0)</f>
        <v>23706</v>
      </c>
      <c r="L60920" t="s">
        <v>292006</v>
      </c>
      <c r="M60920" t="s">
        <v>62855</v>
      </c>
      <c r="N60920" t="s">
        <v>3</v>
      </c>
      <c r="O60920" t="str">
        <f>_xlfn.XLOOKUP(M60920,npcTalk!$B:$B,npcTalk!$G:$G,)</f>
        <v>……醃製的醬菜，也不知是買來的，還是林仙兒和阿飛一起做的。</v>
      </c>
      <c r="P60920" t="s">
        <v>326201</v>
      </c>
    </row>
    <row r="60921" spans="1:16">
      <c r="A60921" t="s">
        <v>62965</v>
      </c>
      <c r="B60921" t="s">
        <v>292005</v>
      </c>
      <c r="C60921" t="str">
        <f>_xlfn.XLOOKUP(A60921,npcTalk!B:B,npcTalk!G:G,)</f>
        <v>（房間有被匆忙打掃過的痕跡……看來昨晚果然已打草驚蛇，幸好我已將證據搜索過一番。）</v>
      </c>
      <c r="D60921" t="s">
        <v>326230</v>
      </c>
      <c r="E60921">
        <f>MATCH(A60921,npcTalk!B:B,0)</f>
        <v>23707</v>
      </c>
      <c r="L60921" t="s">
        <v>292006</v>
      </c>
      <c r="M60921" t="s">
        <v>62860</v>
      </c>
      <c r="N60921" t="s">
        <v>3</v>
      </c>
      <c r="O60921" t="str">
        <f>_xlfn.XLOOKUP(M60921,npcTalk!$B:$B,npcTalk!$G:$G,)</f>
        <v>有明顯的用火痕跡……</v>
      </c>
      <c r="P60921" t="s">
        <v>326202</v>
      </c>
    </row>
    <row r="60922" spans="1:16">
      <c r="A60922" t="s">
        <v>62968</v>
      </c>
      <c r="B60922" t="s">
        <v>292005</v>
      </c>
      <c r="C60922" t="str">
        <f>_xlfn.XLOOKUP(A60922,npcTalk!B:B,npcTalk!G:G,)</f>
        <v>（但眼下實在不適合拿出來給阿飛看……必須等一個好時機……）</v>
      </c>
      <c r="D60922" t="s">
        <v>326231</v>
      </c>
      <c r="E60922">
        <f>MATCH(A60922,npcTalk!B:B,0)</f>
        <v>23708</v>
      </c>
      <c r="L60922" t="s">
        <v>292006</v>
      </c>
      <c r="M60922" t="s">
        <v>62863</v>
      </c>
      <c r="N60922" t="s">
        <v>3</v>
      </c>
      <c r="O60922" t="str">
        <f>_xlfn.XLOOKUP(M60922,npcTalk!$B:$B,npcTalk!$G:$G,)</f>
        <v>……裡頭裝的是山泉水，想來是從山上盛裝來的。</v>
      </c>
      <c r="P60922" t="s">
        <v>326203</v>
      </c>
    </row>
    <row r="60923" spans="1:16">
      <c r="A60923" t="s">
        <v>62972</v>
      </c>
      <c r="B60923" t="s">
        <v>292005</v>
      </c>
      <c r="C60923" t="str">
        <f>_xlfn.XLOOKUP(A60923,npcTalk!B:B,npcTalk!G:G,)</f>
        <v>這、這是──！</v>
      </c>
      <c r="D60923" t="s">
        <v>326232</v>
      </c>
      <c r="E60923">
        <f>MATCH(A60923,npcTalk!B:B,0)</f>
        <v>23709</v>
      </c>
      <c r="L60923" t="s">
        <v>292006</v>
      </c>
      <c r="M60923" t="s">
        <v>62857</v>
      </c>
      <c r="N60923" t="s">
        <v>3</v>
      </c>
      <c r="O60923" t="str">
        <f>_xlfn.XLOOKUP(M60923,npcTalk!$B:$B,npcTalk!$G:$G,)</f>
        <v>看來這就是老闆所說的醬菜了……沒想到阿飛還會醃製醬菜。</v>
      </c>
      <c r="P60923" t="s">
        <v>326204</v>
      </c>
    </row>
    <row r="60924" spans="1:16">
      <c r="A60924" t="s">
        <v>62975</v>
      </c>
      <c r="B60924" t="s">
        <v>292005</v>
      </c>
      <c r="C60924" t="str">
        <f>_xlfn.XLOOKUP(A60924,npcTalk!B:B,npcTalk!G:G,)</f>
        <v>荊無命果然沒說謊……</v>
      </c>
      <c r="D60924" t="s">
        <v>326233</v>
      </c>
      <c r="E60924">
        <f>MATCH(A60924,npcTalk!B:B,0)</f>
        <v>23710</v>
      </c>
      <c r="L60924" t="s">
        <v>292006</v>
      </c>
      <c r="M60924" t="s">
        <v>62871</v>
      </c>
      <c r="N60924" t="s">
        <v>3</v>
      </c>
      <c r="O60924" t="str">
        <f>_xlfn.XLOOKUP(M60924,npcTalk!$B:$B,npcTalk!$G:$G,)</f>
        <v>我掙的錢不多，所以她總會早起去附近鎮上的早市採買，畢竟這裡有點偏僻。</v>
      </c>
      <c r="P60924" t="s">
        <v>326205</v>
      </c>
    </row>
    <row r="60925" spans="1:16">
      <c r="A60925" t="s">
        <v>62977</v>
      </c>
      <c r="B60925" t="s">
        <v>292005</v>
      </c>
      <c r="C60925" t="str">
        <f>_xlfn.XLOOKUP(A60925,npcTalk!B:B,npcTalk!G:G,)</f>
        <v>……或許她……她……她是有些要緊的事，所以才這麼做……</v>
      </c>
      <c r="D60925" t="s">
        <v>326234</v>
      </c>
      <c r="E60925">
        <f>MATCH(A60925,npcTalk!B:B,0)</f>
        <v>23711</v>
      </c>
      <c r="L60925" t="s">
        <v>292006</v>
      </c>
      <c r="M60925" t="s">
        <v>62873</v>
      </c>
      <c r="N60925" t="s">
        <v>3</v>
      </c>
      <c r="O60925" t="str">
        <f>_xlfn.XLOOKUP(M60925,npcTalk!$B:$B,npcTalk!$G:$G,)</f>
        <v>我明白。</v>
      </c>
      <c r="P60925" t="s">
        <v>252793</v>
      </c>
    </row>
    <row r="60926" spans="1:16">
      <c r="A60926" t="s">
        <v>62980</v>
      </c>
      <c r="B60926" t="s">
        <v>292005</v>
      </c>
      <c r="C60926" t="str">
        <f>_xlfn.XLOOKUP(A60926,npcTalk!B:B,npcTalk!G:G,)</f>
        <v>你要去看看麼？</v>
      </c>
      <c r="D60926" t="s">
        <v>326235</v>
      </c>
      <c r="E60926">
        <f>MATCH(A60926,npcTalk!B:B,0)</f>
        <v>23712</v>
      </c>
      <c r="L60926" t="s">
        <v>292006</v>
      </c>
      <c r="M60926" t="s">
        <v>62877</v>
      </c>
      <c r="N60926" t="s">
        <v>3</v>
      </c>
      <c r="O60926" t="str">
        <f>_xlfn.XLOOKUP(M60926,npcTalk!$B:$B,npcTalk!$G:$G,)</f>
        <v>你能不能帶我到處看看？</v>
      </c>
      <c r="P60926" t="s">
        <v>326206</v>
      </c>
    </row>
    <row r="60927" spans="1:16">
      <c r="A60927" t="s">
        <v>62983</v>
      </c>
      <c r="B60927" t="s">
        <v>292005</v>
      </c>
      <c r="C60927" t="str">
        <f>_xlfn.XLOOKUP(A60927,npcTalk!B:B,npcTalk!G:G,)</f>
        <v>……</v>
      </c>
      <c r="D60927" t="s">
        <v>246540</v>
      </c>
      <c r="E60927">
        <f>MATCH(A60927,npcTalk!B:B,0)</f>
        <v>23713</v>
      </c>
      <c r="L60927" t="s">
        <v>292006</v>
      </c>
      <c r="M60927" t="s">
        <v>62879</v>
      </c>
      <c r="N60927" t="s">
        <v>3</v>
      </c>
      <c r="O60927" t="str">
        <f>_xlfn.XLOOKUP(M60927,npcTalk!$B:$B,npcTalk!$G:$G,)</f>
        <v>當然可以。</v>
      </c>
      <c r="P60927" t="s">
        <v>212867</v>
      </c>
    </row>
    <row r="60928" spans="1:16">
      <c r="A60928" t="s">
        <v>62985</v>
      </c>
      <c r="B60928" t="s">
        <v>292005</v>
      </c>
      <c r="C60928" t="str">
        <f>_xlfn.XLOOKUP(A60928,npcTalk!B:B,npcTalk!G:G,)</f>
        <v>去。</v>
      </c>
      <c r="D60928" t="s">
        <v>211359</v>
      </c>
      <c r="E60928">
        <f>MATCH(A60928,npcTalk!B:B,0)</f>
        <v>23714</v>
      </c>
      <c r="L60928" t="s">
        <v>292006</v>
      </c>
      <c r="M60928" t="s">
        <v>62883</v>
      </c>
      <c r="N60928" t="s">
        <v>3</v>
      </c>
      <c r="O60928" t="str">
        <f>_xlfn.XLOOKUP(M60928,npcTalk!$B:$B,npcTalk!$G:$G,)</f>
        <v>這裡是廚房，仙兒都會在這下廚。</v>
      </c>
      <c r="P60928" t="s">
        <v>326207</v>
      </c>
    </row>
    <row r="60929" spans="1:16">
      <c r="A60929" t="s">
        <v>62988</v>
      </c>
      <c r="B60929" t="s">
        <v>292005</v>
      </c>
      <c r="C60929" t="str">
        <f>_xlfn.XLOOKUP(A60929,npcTalk!B:B,npcTalk!G:G,)</f>
        <v>我……我相信她。</v>
      </c>
      <c r="D60929" t="s">
        <v>326236</v>
      </c>
      <c r="E60929">
        <f>MATCH(A60929,npcTalk!B:B,0)</f>
        <v>23715</v>
      </c>
      <c r="L60929" t="s">
        <v>292006</v>
      </c>
      <c r="M60929" t="s">
        <v>62885</v>
      </c>
      <c r="N60929" t="s">
        <v>3</v>
      </c>
      <c r="O60929" t="str">
        <f>_xlfn.XLOOKUP(M60929,npcTalk!$B:$B,npcTalk!$G:$G,)</f>
        <v>但我很少進來，因為仙兒擔心她做菜的樣子不好看，不願讓我看到。</v>
      </c>
      <c r="P60929" t="s">
        <v>326208</v>
      </c>
    </row>
    <row r="60930" spans="1:16">
      <c r="A60930" t="s">
        <v>62992</v>
      </c>
      <c r="B60930" t="s">
        <v>292005</v>
      </c>
      <c r="C60930" t="str">
        <f>_xlfn.XLOOKUP(A60930,npcTalk!B:B,npcTalk!G:G,)</f>
        <v>……</v>
      </c>
      <c r="D60930" t="s">
        <v>246540</v>
      </c>
      <c r="E60930">
        <f>MATCH(A60930,npcTalk!B:B,0)</f>
        <v>23716</v>
      </c>
      <c r="L60930" t="s">
        <v>292006</v>
      </c>
      <c r="M60930" t="s">
        <v>62888</v>
      </c>
      <c r="N60930" t="s">
        <v>3</v>
      </c>
      <c r="O60930" t="str">
        <f>_xlfn.XLOOKUP(M60930,npcTalk!$B:$B,npcTalk!$G:$G,)</f>
        <v>……</v>
      </c>
      <c r="P60930" t="s">
        <v>246540</v>
      </c>
    </row>
    <row r="60931" spans="1:16">
      <c r="A60931" t="s">
        <v>62994</v>
      </c>
      <c r="B60931" t="s">
        <v>292005</v>
      </c>
      <c r="C60931" t="str">
        <f>_xlfn.XLOOKUP(A60931,npcTalk!B:B,npcTalk!G:G,)</f>
        <v>阿飛？</v>
      </c>
      <c r="D60931" t="s">
        <v>326237</v>
      </c>
      <c r="E60931">
        <f>MATCH(A60931,npcTalk!B:B,0)</f>
        <v>23717</v>
      </c>
      <c r="L60931" t="s">
        <v>292006</v>
      </c>
      <c r="M60931" t="s">
        <v>62890</v>
      </c>
      <c r="N60931" t="s">
        <v>3</v>
      </c>
      <c r="O60931" t="str">
        <f>_xlfn.XLOOKUP(M60931,npcTalk!$B:$B,npcTalk!$G:$G,)</f>
        <v>……做菜的樣子不好看麼。</v>
      </c>
      <c r="P60931" t="s">
        <v>326209</v>
      </c>
    </row>
    <row r="60932" spans="1:16">
      <c r="A60932" t="s">
        <v>62996</v>
      </c>
      <c r="B60932" t="s">
        <v>292005</v>
      </c>
      <c r="C60932" t="str">
        <f>_xlfn.XLOOKUP(A60932,npcTalk!B:B,npcTalk!G:G,)</f>
        <v>沒事，走罷。</v>
      </c>
      <c r="D60932" t="s">
        <v>216447</v>
      </c>
      <c r="E60932">
        <f>MATCH(A60932,npcTalk!B:B,0)</f>
        <v>23718</v>
      </c>
      <c r="L60932" t="s">
        <v>292006</v>
      </c>
      <c r="M60932" t="s">
        <v>62894</v>
      </c>
      <c r="N60932" t="s">
        <v>3</v>
      </c>
      <c r="O60932" t="str">
        <f>_xlfn.XLOOKUP(M60932,npcTalk!$B:$B,npcTalk!$G:$G,)</f>
        <v>這是我房間。</v>
      </c>
      <c r="P60932" t="s">
        <v>326210</v>
      </c>
    </row>
    <row r="60933" spans="1:16">
      <c r="A60933" t="s">
        <v>63000</v>
      </c>
      <c r="B60933" t="s">
        <v>292005</v>
      </c>
      <c r="C60933" t="str">
        <f>_xlfn.XLOOKUP(A60933,npcTalk!B:B,npcTalk!G:G,)</f>
        <v>嗯……幫主你來也不早點說……啊……</v>
      </c>
      <c r="D60933" t="s">
        <v>326238</v>
      </c>
      <c r="E60933">
        <f>MATCH(A60933,npcTalk!B:B,0)</f>
        <v>23719</v>
      </c>
      <c r="L60933" t="s">
        <v>292006</v>
      </c>
      <c r="M60933" t="s">
        <v>62896</v>
      </c>
      <c r="N60933" t="s">
        <v>3</v>
      </c>
      <c r="O60933" t="str">
        <f>_xlfn.XLOOKUP(M60933,npcTalk!$B:$B,npcTalk!$G:$G,)</f>
        <v>你房間？你們沒睡在一起？</v>
      </c>
      <c r="P60933" t="s">
        <v>326211</v>
      </c>
    </row>
    <row r="60934" spans="1:16">
      <c r="A60934" t="s">
        <v>63007</v>
      </c>
      <c r="B60934" t="s">
        <v>292005</v>
      </c>
      <c r="C60934" t="str">
        <f>_xlfn.XLOOKUP(A60934,npcTalk!B:B,npcTalk!G:G,)</f>
        <v>阿飛……</v>
      </c>
      <c r="D60934" t="s">
        <v>326239</v>
      </c>
      <c r="E60934">
        <f>MATCH(A60934,npcTalk!B:B,0)</f>
        <v>23720</v>
      </c>
      <c r="L60934" t="s">
        <v>292006</v>
      </c>
      <c r="M60934" t="s">
        <v>62899</v>
      </c>
      <c r="N60934" t="s">
        <v>3</v>
      </c>
      <c r="O60934" t="str">
        <f>_xlfn.XLOOKUP(M60934,npcTalk!$B:$B,npcTalk!$G:$G,)</f>
        <v>仙兒說她睡姿不好看，所以我們是分房睡的。</v>
      </c>
      <c r="P60934" t="s">
        <v>326212</v>
      </c>
    </row>
    <row r="60935" spans="1:16">
      <c r="A60935" t="s">
        <v>63011</v>
      </c>
      <c r="B60935" t="s">
        <v>292005</v>
      </c>
      <c r="C60935" t="str">
        <f>_xlfn.XLOOKUP(A60935,npcTalk!B:B,npcTalk!G:G,)</f>
        <v>……</v>
      </c>
      <c r="D60935" t="s">
        <v>246540</v>
      </c>
      <c r="E60935">
        <f>MATCH(A60935,npcTalk!B:B,0)</f>
        <v>23721</v>
      </c>
      <c r="L60935" t="s">
        <v>292006</v>
      </c>
      <c r="M60935" t="s">
        <v>62902</v>
      </c>
      <c r="N60935" t="s">
        <v>3</v>
      </c>
      <c r="O60935" t="str">
        <f>_xlfn.XLOOKUP(M60935,npcTalk!$B:$B,npcTalk!$G:$G,)</f>
        <v>……</v>
      </c>
      <c r="P60935" t="s">
        <v>246540</v>
      </c>
    </row>
    <row r="60936" spans="1:16">
      <c r="A60936" t="s">
        <v>63003</v>
      </c>
      <c r="B60936" t="s">
        <v>292005</v>
      </c>
      <c r="C60936" t="str">
        <f>_xlfn.XLOOKUP(A60936,npcTalk!B:B,npcTalk!G:G,)</f>
        <v>啊……輕點……</v>
      </c>
      <c r="D60936" t="s">
        <v>326240</v>
      </c>
      <c r="E60936">
        <f>MATCH(A60936,npcTalk!B:B,0)</f>
        <v>23722</v>
      </c>
      <c r="L60936" t="s">
        <v>292006</v>
      </c>
      <c r="M60936" t="s">
        <v>62904</v>
      </c>
      <c r="N60936" t="s">
        <v>3</v>
      </c>
      <c r="O60936" t="str">
        <f>_xlfn.XLOOKUP(M60936,npcTalk!$B:$B,npcTalk!$G:$G,)</f>
        <v>果然是……分房麼。</v>
      </c>
      <c r="P60936" t="s">
        <v>326213</v>
      </c>
    </row>
    <row r="60937" spans="1:16">
      <c r="A60937" t="s">
        <v>63009</v>
      </c>
      <c r="B60937" t="s">
        <v>292005</v>
      </c>
      <c r="C60937" t="str">
        <f>_xlfn.XLOOKUP(A60937,npcTalk!B:B,npcTalk!G:G,)</f>
        <v>……</v>
      </c>
      <c r="D60937" t="s">
        <v>246540</v>
      </c>
      <c r="E60937">
        <f>MATCH(A60937,npcTalk!B:B,0)</f>
        <v>23723</v>
      </c>
      <c r="L60937" t="s">
        <v>292006</v>
      </c>
      <c r="M60937" t="s">
        <v>62908</v>
      </c>
      <c r="N60937" t="s">
        <v>3</v>
      </c>
      <c r="O60937" t="str">
        <f>_xlfn.XLOOKUP(M60937,npcTalk!$B:$B,npcTalk!$G:$G,)</f>
        <v>這間是？</v>
      </c>
      <c r="P60937" t="s">
        <v>216423</v>
      </c>
    </row>
    <row r="60938" spans="1:16">
      <c r="A60938" t="s">
        <v>63019</v>
      </c>
      <c r="B60938" t="s">
        <v>292005</v>
      </c>
      <c r="C60938" t="str">
        <f>_xlfn.XLOOKUP(A60938,npcTalk!B:B,npcTalk!G:G,)</f>
        <v>&lt;color=#FFCC22&gt;聽聽是誰……&lt;/color&gt;</v>
      </c>
      <c r="D60938" t="s">
        <v>326241</v>
      </c>
      <c r="E60938">
        <f>MATCH(A60938,npcTalk!B:B,0)</f>
        <v>23724</v>
      </c>
      <c r="L60938" t="s">
        <v>292006</v>
      </c>
      <c r="M60938" t="s">
        <v>62910</v>
      </c>
      <c r="N60938" t="s">
        <v>3</v>
      </c>
      <c r="O60938" t="str">
        <f>_xlfn.XLOOKUP(M60938,npcTalk!$B:$B,npcTalk!$G:$G,)</f>
        <v>……這間便是仙兒的房間。</v>
      </c>
      <c r="P60938" t="s">
        <v>326214</v>
      </c>
    </row>
    <row r="60939" spans="1:16">
      <c r="A60939" t="s">
        <v>63023</v>
      </c>
      <c r="B60939" t="s">
        <v>292005</v>
      </c>
      <c r="C60939" t="str">
        <f>_xlfn.XLOOKUP(A60939,npcTalk!B:B,npcTalk!G:G,)</f>
        <v>等等。</v>
      </c>
      <c r="D60939" t="s">
        <v>264280</v>
      </c>
      <c r="E60939">
        <f>MATCH(A60939,npcTalk!B:B,0)</f>
        <v>23725</v>
      </c>
      <c r="L60939" t="s">
        <v>292006</v>
      </c>
      <c r="M60939" t="s">
        <v>62913</v>
      </c>
      <c r="N60939" t="s">
        <v>3</v>
      </c>
      <c r="O60939" t="str">
        <f>_xlfn.XLOOKUP(M60939,npcTalk!$B:$B,npcTalk!$G:$G,)</f>
        <v>我從不亂闖她的房間。</v>
      </c>
      <c r="P60939" t="s">
        <v>326215</v>
      </c>
    </row>
    <row r="60940" spans="1:16">
      <c r="A60940" t="s">
        <v>63014</v>
      </c>
      <c r="B60940" t="s">
        <v>292005</v>
      </c>
      <c r="C60940" t="str">
        <f>_xlfn.XLOOKUP(A60940,npcTalk!B:B,npcTalk!G:G,)</f>
        <v>……</v>
      </c>
      <c r="D60940" t="s">
        <v>246540</v>
      </c>
      <c r="E60940">
        <f>MATCH(A60940,npcTalk!B:B,0)</f>
        <v>23726</v>
      </c>
      <c r="L60940" t="s">
        <v>292006</v>
      </c>
      <c r="M60940" t="s">
        <v>62916</v>
      </c>
      <c r="N60940" t="s">
        <v>3</v>
      </c>
      <c r="O60940" t="str">
        <f>_xlfn.XLOOKUP(M60940,npcTalk!$B:$B,npcTalk!$G:$G,)</f>
        <v>擅闖女人的房間可不是好男人。</v>
      </c>
      <c r="P60940" t="s">
        <v>326216</v>
      </c>
    </row>
    <row r="60941" spans="1:16">
      <c r="A60941" t="s">
        <v>63026</v>
      </c>
      <c r="B60941" t="s">
        <v>292005</v>
      </c>
      <c r="C60941" t="str">
        <f>_xlfn.XLOOKUP(A60941,npcTalk!B:B,npcTalk!G:G,)</f>
        <v>誰都找不到的這本書──最後是在妳房間的書櫃找到的。</v>
      </c>
      <c r="D60941" t="s">
        <v>326242</v>
      </c>
      <c r="E60941">
        <f>MATCH(A60941,npcTalk!B:B,0)</f>
        <v>23727</v>
      </c>
      <c r="L60941" t="s">
        <v>292006</v>
      </c>
      <c r="M60941" t="s">
        <v>62919</v>
      </c>
      <c r="N60941" t="s">
        <v>3</v>
      </c>
      <c r="O60941" t="str">
        <f>_xlfn.XLOOKUP(M60941,npcTalk!$B:$B,npcTalk!$G:$G,)</f>
        <v>你說得不錯，所以我也從來沒有進去過，畢竟我是個好男人。</v>
      </c>
      <c r="P60941" t="s">
        <v>326217</v>
      </c>
    </row>
    <row r="60942" spans="1:16">
      <c r="A60942" t="s">
        <v>63029</v>
      </c>
      <c r="B60942" t="s">
        <v>292005</v>
      </c>
      <c r="C60942" t="str">
        <f>_xlfn.XLOOKUP(A60942,npcTalk!B:B,npcTalk!G:G,)</f>
        <v>就算書是在她房間找到的……又能如何？</v>
      </c>
      <c r="D60942" t="s">
        <v>326243</v>
      </c>
      <c r="E60942">
        <f>MATCH(A60942,npcTalk!B:B,0)</f>
        <v>23728</v>
      </c>
      <c r="L60942" t="s">
        <v>292006</v>
      </c>
      <c r="M60942" t="s">
        <v>62922</v>
      </c>
      <c r="N60942" t="s">
        <v>3</v>
      </c>
      <c r="O60942" t="str">
        <f>_xlfn.XLOOKUP(M60942,npcTalk!$B:$B,npcTalk!$G:$G,)</f>
        <v>……</v>
      </c>
      <c r="P60942" t="s">
        <v>246540</v>
      </c>
    </row>
    <row r="60943" spans="1:16">
      <c r="A60943" t="s">
        <v>63032</v>
      </c>
      <c r="B60943" t="s">
        <v>292005</v>
      </c>
      <c r="C60943" t="str">
        <f>_xlfn.XLOOKUP(A60943,npcTalk!B:B,npcTalk!G:G,)</f>
        <v>……</v>
      </c>
      <c r="D60943" t="s">
        <v>246540</v>
      </c>
      <c r="E60943">
        <f>MATCH(A60943,npcTalk!B:B,0)</f>
        <v>23729</v>
      </c>
      <c r="L60943" t="s">
        <v>292006</v>
      </c>
      <c r="M60943" t="s">
        <v>62924</v>
      </c>
      <c r="N60943" t="s">
        <v>3</v>
      </c>
      <c r="O60943" t="str">
        <f>_xlfn.XLOOKUP(M60943,npcTalk!$B:$B,npcTalk!$G:$G,)</f>
        <v>……不錯，你是個好男人。</v>
      </c>
      <c r="P60943" t="s">
        <v>326218</v>
      </c>
    </row>
    <row r="60944" spans="1:16">
      <c r="A60944" t="s">
        <v>63035</v>
      </c>
      <c r="B60944" t="s">
        <v>292005</v>
      </c>
      <c r="C60944" t="str">
        <f>_xlfn.XLOOKUP(A60944,npcTalk!B:B,npcTalk!G:G,)</f>
        <v>幫主你果然是最好的……仙兒都被你給征服了……</v>
      </c>
      <c r="D60944" t="s">
        <v>326244</v>
      </c>
      <c r="E60944">
        <f>MATCH(A60944,npcTalk!B:B,0)</f>
        <v>23730</v>
      </c>
      <c r="L60944" t="s">
        <v>292006</v>
      </c>
      <c r="M60944" t="s">
        <v>62928</v>
      </c>
      <c r="N60944" t="s">
        <v>3</v>
      </c>
      <c r="O60944" t="str">
        <f>_xlfn.XLOOKUP(M60944,npcTalk!$B:$B,npcTalk!$G:$G,)</f>
        <v>但我今天可以開。</v>
      </c>
      <c r="P60944" t="s">
        <v>326219</v>
      </c>
    </row>
    <row r="60945" spans="1:16">
      <c r="A60945" t="s">
        <v>63038</v>
      </c>
      <c r="B60945" t="s">
        <v>292005</v>
      </c>
      <c r="C60945" t="str">
        <f>_xlfn.XLOOKUP(A60945,npcTalk!B:B,npcTalk!G:G,)</f>
        <v>哦？恐怕我未必是最好的。</v>
      </c>
      <c r="D60945" t="s">
        <v>326245</v>
      </c>
      <c r="E60945">
        <f>MATCH(A60945,npcTalk!B:B,0)</f>
        <v>23731</v>
      </c>
      <c r="L60945" t="s">
        <v>292006</v>
      </c>
      <c r="M60945" t="s">
        <v>62930</v>
      </c>
      <c r="N60945" t="s">
        <v>3</v>
      </c>
      <c r="O60945" t="str">
        <f>_xlfn.XLOOKUP(M60945,npcTalk!$B:$B,npcTalk!$G:$G,)</f>
        <v>你今天可以開？</v>
      </c>
      <c r="P60945" t="s">
        <v>326220</v>
      </c>
    </row>
    <row r="60946" spans="1:16">
      <c r="A60946" t="s">
        <v>63040</v>
      </c>
      <c r="B60946" t="s">
        <v>292005</v>
      </c>
      <c r="C60946" t="str">
        <f>_xlfn.XLOOKUP(A60946,npcTalk!B:B,npcTalk!G:G,)</f>
        <v>畢竟一個人對自己的情人就算再有興趣，日子久了，也會漸漸變淡的。</v>
      </c>
      <c r="D60946" t="s">
        <v>326246</v>
      </c>
      <c r="E60946">
        <f>MATCH(A60946,npcTalk!B:B,0)</f>
        <v>23732</v>
      </c>
      <c r="L60946" t="s">
        <v>292006</v>
      </c>
      <c r="M60946" t="s">
        <v>62933</v>
      </c>
      <c r="N60946" t="s">
        <v>3</v>
      </c>
      <c r="O60946" t="str">
        <f>_xlfn.XLOOKUP(M60946,npcTalk!$B:$B,npcTalk!$G:$G,)</f>
        <v>不錯，我今天可以為你開。我看得出來，你還在懷疑仙兒，也似乎有話想對我說。</v>
      </c>
      <c r="P60946" t="s">
        <v>326221</v>
      </c>
    </row>
    <row r="60947" spans="1:16">
      <c r="A60947" t="s">
        <v>63044</v>
      </c>
      <c r="B60947" t="s">
        <v>292005</v>
      </c>
      <c r="C60947" t="str">
        <f>_xlfn.XLOOKUP(A60947,npcTalk!B:B,npcTalk!G:G,)</f>
        <v>嘻，幫主現在好像也漸漸變得會吃醋了，是吃阿飛的醋？</v>
      </c>
      <c r="D60947" t="s">
        <v>326247</v>
      </c>
      <c r="E60947">
        <f>MATCH(A60947,npcTalk!B:B,0)</f>
        <v>23733</v>
      </c>
      <c r="L60947" t="s">
        <v>292006</v>
      </c>
      <c r="M60947" t="s">
        <v>62937</v>
      </c>
      <c r="N60947" t="s">
        <v>3</v>
      </c>
      <c r="O60947" t="str">
        <f>_xlfn.XLOOKUP(M60947,npcTalk!$B:$B,npcTalk!$G:$G,)</f>
        <v>看來什麼也瞞不過你。</v>
      </c>
      <c r="P60947" t="s">
        <v>326222</v>
      </c>
    </row>
    <row r="60948" spans="1:16">
      <c r="A60948" t="s">
        <v>63046</v>
      </c>
      <c r="B60948" t="s">
        <v>292005</v>
      </c>
      <c r="C60948" t="str">
        <f>_xlfn.XLOOKUP(A60948,npcTalk!B:B,npcTalk!G:G,)</f>
        <v>你為何遲遲不取他的性命？</v>
      </c>
      <c r="D60948" t="s">
        <v>326248</v>
      </c>
      <c r="E60948">
        <f>MATCH(A60948,npcTalk!B:B,0)</f>
        <v>23734</v>
      </c>
      <c r="L60948" t="s">
        <v>292006</v>
      </c>
      <c r="M60948" t="s">
        <v>62940</v>
      </c>
      <c r="N60948" t="s">
        <v>3</v>
      </c>
      <c r="O60948" t="str">
        <f>_xlfn.XLOOKUP(M60948,npcTalk!$B:$B,npcTalk!$G:$G,)</f>
        <v>……那你願意聽我說麼？你若不願意……我絕不勉強，我立刻就走。</v>
      </c>
      <c r="P60948" t="s">
        <v>326223</v>
      </c>
    </row>
    <row r="60949" spans="1:16">
      <c r="A60949" t="s">
        <v>63049</v>
      </c>
      <c r="B60949" t="s">
        <v>292005</v>
      </c>
      <c r="C60949" t="str">
        <f>_xlfn.XLOOKUP(A60949,npcTalk!B:B,npcTalk!G:G,)</f>
        <v>要取他性命很容易……但若要一個人心甘情願地聽你的話那就困難多了，至少到現在為止，我還沒有找到一個像他那麼樣聽話的人。</v>
      </c>
      <c r="D60949" t="s">
        <v>326249</v>
      </c>
      <c r="E60949">
        <f>MATCH(A60949,npcTalk!B:B,0)</f>
        <v>23735</v>
      </c>
      <c r="L60949" t="s">
        <v>292006</v>
      </c>
      <c r="M60949" t="s">
        <v>62943</v>
      </c>
      <c r="N60949" t="s">
        <v>3</v>
      </c>
      <c r="O60949" t="str">
        <f>_xlfn.XLOOKUP(M60949,npcTalk!$B:$B,npcTalk!$G:$G,)</f>
        <v>我相信你，也相信仙兒。</v>
      </c>
      <c r="P60949" t="s">
        <v>326224</v>
      </c>
    </row>
    <row r="60950" spans="1:16">
      <c r="A60950" t="s">
        <v>63053</v>
      </c>
      <c r="B60950" t="s">
        <v>292005</v>
      </c>
      <c r="C60950" t="str">
        <f>_xlfn.XLOOKUP(A60950,npcTalk!B:B,npcTalk!G:G,)</f>
        <v>……聽話的人麼？</v>
      </c>
      <c r="D60950" t="s">
        <v>326250</v>
      </c>
      <c r="E60950">
        <f>MATCH(A60950,npcTalk!B:B,0)</f>
        <v>23736</v>
      </c>
      <c r="L60950" t="s">
        <v>292006</v>
      </c>
      <c r="M60950" t="s">
        <v>62945</v>
      </c>
      <c r="N60950" t="s">
        <v>3</v>
      </c>
      <c r="O60950" t="str">
        <f>_xlfn.XLOOKUP(M60950,npcTalk!$B:$B,npcTalk!$G:$G,)</f>
        <v>你說。</v>
      </c>
      <c r="P60950" t="s">
        <v>212425</v>
      </c>
    </row>
    <row r="60951" spans="1:16">
      <c r="A60951" t="s">
        <v>63055</v>
      </c>
      <c r="B60951" t="s">
        <v>292005</v>
      </c>
      <c r="C60951" t="str">
        <f>_xlfn.XLOOKUP(A60951,npcTalk!B:B,npcTalk!G:G,)</f>
        <v>唔……幫主，人家來找你可不是為了吵架，你若真要我動手，以後機會多得是……</v>
      </c>
      <c r="D60951" t="s">
        <v>326251</v>
      </c>
      <c r="E60951">
        <f>MATCH(A60951,npcTalk!B:B,0)</f>
        <v>23737</v>
      </c>
      <c r="L60951" t="s">
        <v>292006</v>
      </c>
      <c r="M60951" t="s">
        <v>62948</v>
      </c>
      <c r="N60951" t="s">
        <v>3</v>
      </c>
      <c r="O60951" t="str">
        <f>_xlfn.XLOOKUP(M60951,npcTalk!$B:$B,npcTalk!$G:$G,)</f>
        <v>你說的密道，便在這張床下？</v>
      </c>
      <c r="P60951" t="s">
        <v>326225</v>
      </c>
    </row>
    <row r="60952" spans="1:16">
      <c r="A60952" t="s">
        <v>63058</v>
      </c>
      <c r="B60952" t="s">
        <v>292005</v>
      </c>
      <c r="C60952" t="str">
        <f>_xlfn.XLOOKUP(A60952,npcTalk!B:B,npcTalk!G:G,)</f>
        <v>到時候我一定聽你的話，你說好麼，幫主？</v>
      </c>
      <c r="D60952" t="s">
        <v>326252</v>
      </c>
      <c r="E60952">
        <f>MATCH(A60952,npcTalk!B:B,0)</f>
        <v>23738</v>
      </c>
      <c r="L60952" t="s">
        <v>292006</v>
      </c>
      <c r="M60952" t="s">
        <v>62950</v>
      </c>
      <c r="N60952" t="s">
        <v>3</v>
      </c>
      <c r="O60952" t="str">
        <f>_xlfn.XLOOKUP(M60952,npcTalk!$B:$B,npcTalk!$G:$G,)</f>
        <v>不錯。</v>
      </c>
      <c r="P60952" t="s">
        <v>203670</v>
      </c>
    </row>
    <row r="60953" spans="1:16">
      <c r="A60953" t="s">
        <v>63061</v>
      </c>
      <c r="B60953" t="s">
        <v>292005</v>
      </c>
      <c r="C60953" t="str">
        <f>_xlfn.XLOOKUP(A60953,npcTalk!B:B,npcTalk!G:G,)</f>
        <v>他確實很聽話，只不過他若聽見妳說的這些話，不曉得還會不會那麼聽話？</v>
      </c>
      <c r="D60953" t="s">
        <v>326253</v>
      </c>
      <c r="E60953">
        <f>MATCH(A60953,npcTalk!B:B,0)</f>
        <v>23739</v>
      </c>
      <c r="L60953" t="s">
        <v>292006</v>
      </c>
      <c r="M60953" t="s">
        <v>62954</v>
      </c>
      <c r="N60953" t="s">
        <v>3</v>
      </c>
      <c r="O60953" t="str">
        <f>_xlfn.XLOOKUP(M60953,npcTalk!$B:$B,npcTalk!$G:$G,)</f>
        <v>不，絕不可能，仙兒怎麼可能會……</v>
      </c>
      <c r="P60953" t="s">
        <v>326226</v>
      </c>
    </row>
    <row r="60954" spans="1:16">
      <c r="A60954" t="s">
        <v>63064</v>
      </c>
      <c r="B60954" t="s">
        <v>292005</v>
      </c>
      <c r="C60954" t="str">
        <f>_xlfn.XLOOKUP(A60954,npcTalk!B:B,npcTalk!G:G,)</f>
        <v>幫主你什麼意思……？</v>
      </c>
      <c r="D60954" t="s">
        <v>326254</v>
      </c>
      <c r="E60954">
        <f>MATCH(A60954,npcTalk!B:B,0)</f>
        <v>23740</v>
      </c>
      <c r="L60954" t="s">
        <v>292006</v>
      </c>
      <c r="M60954" t="s">
        <v>62956</v>
      </c>
      <c r="N60954" t="s">
        <v>3</v>
      </c>
      <c r="O60954" t="str">
        <f>_xlfn.XLOOKUP(M60954,npcTalk!$B:$B,npcTalk!$G:$G,)</f>
        <v>我說過，我絕不勉強你，你聽完後若不願開門，那也沒關係。</v>
      </c>
      <c r="P60954" t="s">
        <v>326227</v>
      </c>
    </row>
    <row r="60955" spans="1:16">
      <c r="A60955" t="s">
        <v>63068</v>
      </c>
      <c r="B60955" t="s">
        <v>292005</v>
      </c>
      <c r="C60955" t="str">
        <f>_xlfn.XLOOKUP(A60955,npcTalk!B:B,npcTalk!G:G,)</f>
        <v>出來罷，莫要再聽了。</v>
      </c>
      <c r="D60955" t="s">
        <v>326255</v>
      </c>
      <c r="E60955">
        <f>MATCH(A60955,npcTalk!B:B,0)</f>
        <v>23741</v>
      </c>
      <c r="L60955" t="s">
        <v>292006</v>
      </c>
      <c r="M60955" t="s">
        <v>62959</v>
      </c>
      <c r="N60955" t="s">
        <v>3</v>
      </c>
      <c r="O60955" t="str">
        <f>_xlfn.XLOOKUP(M60955,npcTalk!$B:$B,npcTalk!$G:$G,)</f>
        <v>……好，我開。</v>
      </c>
      <c r="P60955" t="s">
        <v>326228</v>
      </c>
    </row>
    <row r="60956" spans="1:16">
      <c r="A60956" t="s">
        <v>63071</v>
      </c>
      <c r="B60956" t="s">
        <v>292005</v>
      </c>
      <c r="C60956" t="str">
        <f>_xlfn.XLOOKUP(A60956,npcTalk!B:B,npcTalk!G:G,)</f>
        <v>李、李尋歡！你不是應該已經……還有辰雨……</v>
      </c>
      <c r="D60956" t="s">
        <v>333072</v>
      </c>
      <c r="E60956">
        <f>MATCH(A60956,npcTalk!B:B,0)</f>
        <v>23742</v>
      </c>
      <c r="L60956" t="s">
        <v>292006</v>
      </c>
      <c r="M60956" t="s">
        <v>62963</v>
      </c>
      <c r="N60956" t="s">
        <v>3</v>
      </c>
      <c r="O60956" t="str">
        <f>_xlfn.XLOOKUP(M60956,npcTalk!$B:$B,npcTalk!$G:$G,)</f>
        <v>（房間有被匆忙打掃過的痕跡……看來昨晚果然已打草驚蛇。）</v>
      </c>
      <c r="P60956" t="s">
        <v>326229</v>
      </c>
    </row>
    <row r="60957" spans="1:16">
      <c r="A60957" t="s">
        <v>63075</v>
      </c>
      <c r="B60957" t="s">
        <v>292005</v>
      </c>
      <c r="C60957" t="str">
        <f>_xlfn.XLOOKUP(A60957,npcTalk!B:B,npcTalk!G:G,)</f>
        <v>……</v>
      </c>
      <c r="D60957" t="s">
        <v>246540</v>
      </c>
      <c r="E60957">
        <f>MATCH(A60957,npcTalk!B:B,0)</f>
        <v>23743</v>
      </c>
      <c r="L60957" t="s">
        <v>292006</v>
      </c>
      <c r="M60957" t="s">
        <v>62965</v>
      </c>
      <c r="N60957" t="s">
        <v>3</v>
      </c>
      <c r="O60957" t="str">
        <f>_xlfn.XLOOKUP(M60957,npcTalk!$B:$B,npcTalk!$G:$G,)</f>
        <v>（房間有被匆忙打掃過的痕跡……看來昨晚果然已打草驚蛇，幸好我已將證據搜索過一番。）</v>
      </c>
      <c r="P60957" t="s">
        <v>326230</v>
      </c>
    </row>
    <row r="60958" spans="1:16">
      <c r="A60958" t="s">
        <v>63076</v>
      </c>
      <c r="B60958" t="s">
        <v>292005</v>
      </c>
      <c r="C60958" t="str">
        <f>_xlfn.XLOOKUP(A60958,npcTalk!B:B,npcTalk!G:G,)</f>
        <v>林仙兒，妳不是說會聽我的話麼？</v>
      </c>
      <c r="D60958" t="s">
        <v>333073</v>
      </c>
      <c r="E60958">
        <f>MATCH(A60958,npcTalk!B:B,0)</f>
        <v>23744</v>
      </c>
      <c r="L60958" t="s">
        <v>292006</v>
      </c>
      <c r="M60958" t="s">
        <v>62968</v>
      </c>
      <c r="N60958" t="s">
        <v>3</v>
      </c>
      <c r="O60958" t="str">
        <f>_xlfn.XLOOKUP(M60958,npcTalk!$B:$B,npcTalk!$G:$G,)</f>
        <v>（但眼下實在不適合拿出來給阿飛看……必須等一個好時機……）</v>
      </c>
      <c r="P60958" t="s">
        <v>326231</v>
      </c>
    </row>
    <row r="60959" spans="1:16">
      <c r="A60959" t="s">
        <v>63079</v>
      </c>
      <c r="B60959" t="s">
        <v>292005</v>
      </c>
      <c r="C60959" t="str">
        <f>_xlfn.XLOOKUP(A60959,npcTalk!B:B,npcTalk!G:G,)</f>
        <v>現在就過去要了他的命──反正他一向很聽妳的話。</v>
      </c>
      <c r="D60959" t="s">
        <v>333074</v>
      </c>
      <c r="E60959">
        <f>MATCH(A60959,npcTalk!B:B,0)</f>
        <v>23745</v>
      </c>
      <c r="L60959" t="s">
        <v>292006</v>
      </c>
      <c r="M60959" t="s">
        <v>62972</v>
      </c>
      <c r="N60959" t="s">
        <v>3</v>
      </c>
      <c r="O60959" t="str">
        <f>_xlfn.XLOOKUP(M60959,npcTalk!$B:$B,npcTalk!$G:$G,)</f>
        <v>這、這是──！</v>
      </c>
      <c r="P60959" t="s">
        <v>326232</v>
      </c>
    </row>
    <row r="60960" spans="1:16">
      <c r="A60960" t="s">
        <v>63083</v>
      </c>
      <c r="B60960" t="s">
        <v>292005</v>
      </c>
      <c r="C60960" t="str">
        <f>_xlfn.XLOOKUP(A60960,npcTalk!B:B,npcTalk!G:G,)</f>
        <v>幫主你！</v>
      </c>
      <c r="D60960" t="s">
        <v>326256</v>
      </c>
      <c r="E60960">
        <f>MATCH(A60960,npcTalk!B:B,0)</f>
        <v>23746</v>
      </c>
      <c r="L60960" t="s">
        <v>292006</v>
      </c>
      <c r="M60960" t="s">
        <v>62975</v>
      </c>
      <c r="N60960" t="s">
        <v>3</v>
      </c>
      <c r="O60960" t="str">
        <f>_xlfn.XLOOKUP(M60960,npcTalk!$B:$B,npcTalk!$G:$G,)</f>
        <v>荊無命果然沒說謊……</v>
      </c>
      <c r="P60960" t="s">
        <v>326233</v>
      </c>
    </row>
    <row r="60961" spans="1:16">
      <c r="A60961" t="s">
        <v>63086</v>
      </c>
      <c r="B60961" t="s">
        <v>292005</v>
      </c>
      <c r="C60961" t="str">
        <f>_xlfn.XLOOKUP(A60961,npcTalk!B:B,npcTalk!G:G,)</f>
        <v>幫主你說笑呢，我一介弱女子，怎麼可能敵得過他，更何況李尋歡還在。</v>
      </c>
      <c r="D60961" t="s">
        <v>326257</v>
      </c>
      <c r="E60961">
        <f>MATCH(A60961,npcTalk!B:B,0)</f>
        <v>23747</v>
      </c>
      <c r="L60961" t="s">
        <v>292006</v>
      </c>
      <c r="M60961" t="s">
        <v>62977</v>
      </c>
      <c r="N60961" t="s">
        <v>3</v>
      </c>
      <c r="O60961" t="str">
        <f>_xlfn.XLOOKUP(M60961,npcTalk!$B:$B,npcTalk!$G:$G,)</f>
        <v>……或許她……她……她是有些要緊的事，所以才這麼做……</v>
      </c>
      <c r="P60961" t="s">
        <v>326234</v>
      </c>
    </row>
    <row r="60962" spans="1:16">
      <c r="A60962" t="s">
        <v>63088</v>
      </c>
      <c r="B60962" t="s">
        <v>292005</v>
      </c>
      <c r="C60962" t="str">
        <f>_xlfn.XLOOKUP(A60962,npcTalk!B:B,npcTalk!G:G,)</f>
        <v>不若幫主你幫我解決他們？畢竟我……我都已經是你的人了麼……</v>
      </c>
      <c r="D60962" t="s">
        <v>326258</v>
      </c>
      <c r="E60962">
        <f>MATCH(A60962,npcTalk!B:B,0)</f>
        <v>23748</v>
      </c>
      <c r="L60962" t="s">
        <v>292006</v>
      </c>
      <c r="M60962" t="s">
        <v>62980</v>
      </c>
      <c r="N60962" t="s">
        <v>3</v>
      </c>
      <c r="O60962" t="str">
        <f>_xlfn.XLOOKUP(M60962,npcTalk!$B:$B,npcTalk!$G:$G,)</f>
        <v>你要去看看麼？</v>
      </c>
      <c r="P60962" t="s">
        <v>326235</v>
      </c>
    </row>
    <row r="60963" spans="1:16">
      <c r="A60963" t="s">
        <v>63091</v>
      </c>
      <c r="B60963" t="s">
        <v>292005</v>
      </c>
      <c r="C60963" t="str">
        <f>_xlfn.XLOOKUP(A60963,npcTalk!B:B,npcTalk!G:G,)</f>
        <v>呵，妳倒是明白。</v>
      </c>
      <c r="D60963" t="s">
        <v>326259</v>
      </c>
      <c r="E60963">
        <f>MATCH(A60963,npcTalk!B:B,0)</f>
        <v>23749</v>
      </c>
      <c r="L60963" t="s">
        <v>292006</v>
      </c>
      <c r="M60963" t="s">
        <v>62983</v>
      </c>
      <c r="N60963" t="s">
        <v>3</v>
      </c>
      <c r="O60963" t="str">
        <f>_xlfn.XLOOKUP(M60963,npcTalk!$B:$B,npcTalk!$G:$G,)</f>
        <v>……</v>
      </c>
      <c r="P60963" t="s">
        <v>246540</v>
      </c>
    </row>
    <row r="60964" spans="1:16">
      <c r="A60964" t="s">
        <v>63095</v>
      </c>
      <c r="B60964" t="s">
        <v>292005</v>
      </c>
      <c r="C60964" t="str">
        <f>_xlfn.XLOOKUP(A60964,npcTalk!B:B,npcTalk!G:G,)</f>
        <v>你就是阿飛？</v>
      </c>
      <c r="D60964" t="s">
        <v>326260</v>
      </c>
      <c r="E60964">
        <f>MATCH(A60964,npcTalk!B:B,0)</f>
        <v>23750</v>
      </c>
      <c r="L60964" t="s">
        <v>292006</v>
      </c>
      <c r="M60964" t="s">
        <v>62985</v>
      </c>
      <c r="N60964" t="s">
        <v>3</v>
      </c>
      <c r="O60964" t="str">
        <f>_xlfn.XLOOKUP(M60964,npcTalk!$B:$B,npcTalk!$G:$G,)</f>
        <v>去。</v>
      </c>
      <c r="P60964" t="s">
        <v>211359</v>
      </c>
    </row>
    <row r="60965" spans="1:16">
      <c r="A60965" t="s">
        <v>63097</v>
      </c>
      <c r="B60965" t="s">
        <v>292005</v>
      </c>
      <c r="C60965" t="str">
        <f>_xlfn.XLOOKUP(A60965,npcTalk!B:B,npcTalk!G:G,)</f>
        <v>……</v>
      </c>
      <c r="D60965" t="s">
        <v>246540</v>
      </c>
      <c r="E60965">
        <f>MATCH(A60965,npcTalk!B:B,0)</f>
        <v>23751</v>
      </c>
      <c r="L60965" t="s">
        <v>292006</v>
      </c>
      <c r="M60965" t="s">
        <v>62988</v>
      </c>
      <c r="N60965" t="s">
        <v>3</v>
      </c>
      <c r="O60965" t="str">
        <f>_xlfn.XLOOKUP(M60965,npcTalk!$B:$B,npcTalk!$G:$G,)</f>
        <v>我……我相信她。</v>
      </c>
      <c r="P60965" t="s">
        <v>326236</v>
      </c>
    </row>
    <row r="60966" spans="1:16">
      <c r="A60966" t="s">
        <v>63099</v>
      </c>
      <c r="B60966" t="s">
        <v>292005</v>
      </c>
      <c r="C60966" t="str">
        <f>_xlfn.XLOOKUP(A60966,npcTalk!B:B,npcTalk!G:G,)</f>
        <v>你是啞巴？</v>
      </c>
      <c r="D60966" t="s">
        <v>326261</v>
      </c>
      <c r="E60966">
        <f>MATCH(A60966,npcTalk!B:B,0)</f>
        <v>23752</v>
      </c>
      <c r="L60966" t="s">
        <v>292006</v>
      </c>
      <c r="M60966" t="s">
        <v>62992</v>
      </c>
      <c r="N60966" t="s">
        <v>3</v>
      </c>
      <c r="O60966" t="str">
        <f>_xlfn.XLOOKUP(M60966,npcTalk!$B:$B,npcTalk!$G:$G,)</f>
        <v>……</v>
      </c>
      <c r="P60966" t="s">
        <v>246540</v>
      </c>
    </row>
    <row r="60967" spans="1:16">
      <c r="A60967" t="s">
        <v>63102</v>
      </c>
      <c r="B60967" t="s">
        <v>292005</v>
      </c>
      <c r="C60967" t="str">
        <f>_xlfn.XLOOKUP(A60967,npcTalk!B:B,npcTalk!G:G,)</f>
        <v>……</v>
      </c>
      <c r="D60967" t="s">
        <v>246540</v>
      </c>
      <c r="E60967">
        <f>MATCH(A60967,npcTalk!B:B,0)</f>
        <v>23753</v>
      </c>
      <c r="L60967" t="s">
        <v>292006</v>
      </c>
      <c r="M60967" t="s">
        <v>62994</v>
      </c>
      <c r="N60967" t="s">
        <v>3</v>
      </c>
      <c r="O60967" t="str">
        <f>_xlfn.XLOOKUP(M60967,npcTalk!$B:$B,npcTalk!$G:$G,)</f>
        <v>阿飛？</v>
      </c>
      <c r="P60967" t="s">
        <v>326237</v>
      </c>
    </row>
    <row r="60968" spans="1:16">
      <c r="A60968" t="s">
        <v>63104</v>
      </c>
      <c r="B60968" t="s">
        <v>292005</v>
      </c>
      <c r="C60968" t="str">
        <f>_xlfn.XLOOKUP(A60968,npcTalk!B:B,npcTalk!G:G,)</f>
        <v>沒關係，我不妨告訴你，我就是上官金虹，你喜歡的女人已經是我的了。</v>
      </c>
      <c r="D60968" t="s">
        <v>326262</v>
      </c>
      <c r="E60968">
        <f>MATCH(A60968,npcTalk!B:B,0)</f>
        <v>23754</v>
      </c>
      <c r="L60968" t="s">
        <v>292006</v>
      </c>
      <c r="M60968" t="s">
        <v>62996</v>
      </c>
      <c r="N60968" t="s">
        <v>3</v>
      </c>
      <c r="O60968" t="str">
        <f>_xlfn.XLOOKUP(M60968,npcTalk!$B:$B,npcTalk!$G:$G,)</f>
        <v>沒事，走罷。</v>
      </c>
      <c r="P60968" t="s">
        <v>216447</v>
      </c>
    </row>
    <row r="60969" spans="1:16">
      <c r="A60969" t="s">
        <v>63109</v>
      </c>
      <c r="B60969" t="s">
        <v>292005</v>
      </c>
      <c r="C60969" t="str">
        <f>_xlfn.XLOOKUP(A60969,npcTalk!B:B,npcTalk!G:G,)</f>
        <v>她、她……</v>
      </c>
      <c r="D60969" t="s">
        <v>326263</v>
      </c>
      <c r="E60969">
        <f>MATCH(A60969,npcTalk!B:B,0)</f>
        <v>23755</v>
      </c>
      <c r="L60969" t="s">
        <v>292006</v>
      </c>
      <c r="M60969" t="s">
        <v>63000</v>
      </c>
      <c r="N60969" t="s">
        <v>3</v>
      </c>
      <c r="O60969" t="str">
        <f>_xlfn.XLOOKUP(M60969,npcTalk!$B:$B,npcTalk!$G:$G,)</f>
        <v>嗯……幫主你來也不早點說……啊……</v>
      </c>
      <c r="P60969" t="s">
        <v>326238</v>
      </c>
    </row>
    <row r="60970" spans="1:16">
      <c r="A60970" t="s">
        <v>63111</v>
      </c>
      <c r="B60970" t="s">
        <v>292005</v>
      </c>
      <c r="C60970" t="str">
        <f>_xlfn.XLOOKUP(A60970,npcTalk!B:B,npcTalk!G:G,)</f>
        <v>哦？原來不是啞巴？</v>
      </c>
      <c r="D60970" t="s">
        <v>326264</v>
      </c>
      <c r="E60970">
        <f>MATCH(A60970,npcTalk!B:B,0)</f>
        <v>23756</v>
      </c>
      <c r="L60970" t="s">
        <v>292006</v>
      </c>
      <c r="M60970" t="s">
        <v>63007</v>
      </c>
      <c r="N60970" t="s">
        <v>3</v>
      </c>
      <c r="O60970" t="str">
        <f>_xlfn.XLOOKUP(M60970,npcTalk!$B:$B,npcTalk!$G:$G,)</f>
        <v>阿飛……</v>
      </c>
      <c r="P60970" t="s">
        <v>326239</v>
      </c>
    </row>
    <row r="60971" spans="1:16">
      <c r="A60971" t="s">
        <v>63114</v>
      </c>
      <c r="B60971" t="s">
        <v>292005</v>
      </c>
      <c r="C60971" t="str">
        <f>_xlfn.XLOOKUP(A60971,npcTalk!B:B,npcTalk!G:G,)</f>
        <v>她、她沒有親口對我說，我不信……</v>
      </c>
      <c r="D60971" t="s">
        <v>326265</v>
      </c>
      <c r="E60971">
        <f>MATCH(A60971,npcTalk!B:B,0)</f>
        <v>23757</v>
      </c>
      <c r="L60971" t="s">
        <v>292006</v>
      </c>
      <c r="M60971" t="s">
        <v>63011</v>
      </c>
      <c r="N60971" t="s">
        <v>3</v>
      </c>
      <c r="O60971" t="str">
        <f>_xlfn.XLOOKUP(M60971,npcTalk!$B:$B,npcTalk!$G:$G,)</f>
        <v>……</v>
      </c>
      <c r="P60971" t="s">
        <v>246540</v>
      </c>
    </row>
    <row r="60972" spans="1:16">
      <c r="A60972" t="s">
        <v>63117</v>
      </c>
      <c r="B60972" t="s">
        <v>292005</v>
      </c>
      <c r="C60972" t="str">
        <f>_xlfn.XLOOKUP(A60972,npcTalk!B:B,npcTalk!G:G,)</f>
        <v>呀，我們小飛真可愛，都這種時候還在執著於這個問題。</v>
      </c>
      <c r="D60972" t="s">
        <v>326266</v>
      </c>
      <c r="E60972">
        <f>MATCH(A60972,npcTalk!B:B,0)</f>
        <v>23758</v>
      </c>
      <c r="L60972" t="s">
        <v>292006</v>
      </c>
      <c r="M60972" t="s">
        <v>63003</v>
      </c>
      <c r="N60972" t="s">
        <v>3</v>
      </c>
      <c r="O60972" t="str">
        <f>_xlfn.XLOOKUP(M60972,npcTalk!$B:$B,npcTalk!$G:$G,)</f>
        <v>啊……輕點……</v>
      </c>
      <c r="P60972" t="s">
        <v>326240</v>
      </c>
    </row>
    <row r="60973" spans="1:16">
      <c r="A60973" t="s">
        <v>62418</v>
      </c>
      <c r="B60973" t="s">
        <v>292005</v>
      </c>
      <c r="C60973" t="str">
        <f>_xlfn.XLOOKUP(A60973,npcTalk!B:B,npcTalk!G:G,)</f>
        <v>李大叔，你說什麼？什麼金？</v>
      </c>
      <c r="D60973" t="s">
        <v>326267</v>
      </c>
      <c r="E60973">
        <f>MATCH(A60973,npcTalk!B:B,0)</f>
        <v>23759</v>
      </c>
      <c r="L60973" t="s">
        <v>292006</v>
      </c>
      <c r="M60973" t="s">
        <v>63009</v>
      </c>
      <c r="N60973" t="s">
        <v>3</v>
      </c>
      <c r="O60973" t="str">
        <f>_xlfn.XLOOKUP(M60973,npcTalk!$B:$B,npcTalk!$G:$G,)</f>
        <v>……</v>
      </c>
      <c r="P60973" t="s">
        <v>246540</v>
      </c>
    </row>
    <row r="60974" spans="1:16">
      <c r="A60974" t="s">
        <v>63123</v>
      </c>
      <c r="B60974" t="s">
        <v>292005</v>
      </c>
      <c r="C60974" t="str">
        <f>_xlfn.XLOOKUP(A60974,npcTalk!B:B,npcTalk!G:G,)</f>
        <v>小飛，那我就告訴你，我早就是上官幫主的女人了，那密道還是幫主替我造的呢。</v>
      </c>
      <c r="D60974" t="s">
        <v>326268</v>
      </c>
      <c r="E60974">
        <f>MATCH(A60974,npcTalk!B:B,0)</f>
        <v>23760</v>
      </c>
      <c r="L60974" t="s">
        <v>292006</v>
      </c>
      <c r="M60974" t="s">
        <v>63019</v>
      </c>
      <c r="N60974" t="s">
        <v>3</v>
      </c>
      <c r="O60974" t="str">
        <f>_xlfn.XLOOKUP(M60974,npcTalk!$B:$B,npcTalk!$G:$G,)</f>
        <v>&lt;color=#FFCC22&gt;聽聽是誰……&lt;/color&gt;</v>
      </c>
      <c r="P60974" t="s">
        <v>326241</v>
      </c>
    </row>
    <row r="60975" spans="1:16">
      <c r="A60975" t="s">
        <v>63126</v>
      </c>
      <c r="B60975" t="s">
        <v>292005</v>
      </c>
      <c r="C60975" t="str">
        <f>_xlfn.XLOOKUP(A60975,npcTalk!B:B,npcTalk!G:G,)</f>
        <v>──！</v>
      </c>
      <c r="D60975" t="s">
        <v>202470</v>
      </c>
      <c r="E60975">
        <f>MATCH(A60975,npcTalk!B:B,0)</f>
        <v>23761</v>
      </c>
      <c r="L60975" t="s">
        <v>292006</v>
      </c>
      <c r="M60975" t="s">
        <v>63023</v>
      </c>
      <c r="N60975" t="s">
        <v>3</v>
      </c>
      <c r="O60975" t="str">
        <f>_xlfn.XLOOKUP(M60975,npcTalk!$B:$B,npcTalk!$G:$G,)</f>
        <v>等等。</v>
      </c>
      <c r="P60975" t="s">
        <v>264280</v>
      </c>
    </row>
    <row r="60976" spans="1:16">
      <c r="A60976" t="s">
        <v>63128</v>
      </c>
      <c r="B60976" t="s">
        <v>292005</v>
      </c>
      <c r="C60976" t="str">
        <f>_xlfn.XLOOKUP(A60976,npcTalk!B:B,npcTalk!G:G,)</f>
        <v>……</v>
      </c>
      <c r="D60976" t="s">
        <v>246540</v>
      </c>
      <c r="E60976">
        <f>MATCH(A60976,npcTalk!B:B,0)</f>
        <v>23762</v>
      </c>
      <c r="L60976" t="s">
        <v>292006</v>
      </c>
      <c r="M60976" t="s">
        <v>63014</v>
      </c>
      <c r="N60976" t="s">
        <v>3</v>
      </c>
      <c r="O60976" t="str">
        <f>_xlfn.XLOOKUP(M60976,npcTalk!$B:$B,npcTalk!$G:$G,)</f>
        <v>……</v>
      </c>
      <c r="P60976" t="s">
        <v>246540</v>
      </c>
    </row>
    <row r="60977" spans="1:16">
      <c r="A60977" t="s">
        <v>63131</v>
      </c>
      <c r="B60977" t="s">
        <v>292005</v>
      </c>
      <c r="C60977" t="str">
        <f>_xlfn.XLOOKUP(A60977,npcTalk!B:B,npcTalk!G:G,)</f>
        <v>李尋歡你、你想做什麼！莫非想欺負我這個弱女子？</v>
      </c>
      <c r="D60977" t="s">
        <v>326269</v>
      </c>
      <c r="E60977">
        <f>MATCH(A60977,npcTalk!B:B,0)</f>
        <v>23763</v>
      </c>
      <c r="L60977" t="s">
        <v>292006</v>
      </c>
      <c r="M60977" t="s">
        <v>63026</v>
      </c>
      <c r="N60977" t="s">
        <v>3</v>
      </c>
      <c r="O60977" t="str">
        <f>_xlfn.XLOOKUP(M60977,npcTalk!$B:$B,npcTalk!$G:$G,)</f>
        <v>誰都找不到的這本書──最後是在妳房間的書櫃找到的。</v>
      </c>
      <c r="P60977" t="s">
        <v>326242</v>
      </c>
    </row>
    <row r="60978" spans="1:16">
      <c r="A60978" t="s">
        <v>63134</v>
      </c>
      <c r="B60978" t="s">
        <v>292005</v>
      </c>
      <c r="C60978" t="str">
        <f>_xlfn.XLOOKUP(A60978,npcTalk!B:B,npcTalk!G:G,)</f>
        <v>我找上官幫主，妳最好安靜些。</v>
      </c>
      <c r="D60978" t="s">
        <v>326270</v>
      </c>
      <c r="E60978">
        <f>MATCH(A60978,npcTalk!B:B,0)</f>
        <v>23764</v>
      </c>
      <c r="L60978" t="s">
        <v>292006</v>
      </c>
      <c r="M60978" t="s">
        <v>63029</v>
      </c>
      <c r="N60978" t="s">
        <v>3</v>
      </c>
      <c r="O60978" t="str">
        <f>_xlfn.XLOOKUP(M60978,npcTalk!$B:$B,npcTalk!$G:$G,)</f>
        <v>就算書是在她房間找到的……又能如何？</v>
      </c>
      <c r="P60978" t="s">
        <v>326243</v>
      </c>
    </row>
    <row r="60979" spans="1:16">
      <c r="A60979" t="s">
        <v>63137</v>
      </c>
      <c r="B60979" t="s">
        <v>292005</v>
      </c>
      <c r="C60979" t="str">
        <f>_xlfn.XLOOKUP(A60979,npcTalk!B:B,npcTalk!G:G,)</f>
        <v>你！</v>
      </c>
      <c r="D60979" t="s">
        <v>202149</v>
      </c>
      <c r="E60979">
        <f>MATCH(A60979,npcTalk!B:B,0)</f>
        <v>23765</v>
      </c>
      <c r="L60979" t="s">
        <v>292006</v>
      </c>
      <c r="M60979" t="s">
        <v>63032</v>
      </c>
      <c r="N60979" t="s">
        <v>3</v>
      </c>
      <c r="O60979" t="str">
        <f>_xlfn.XLOOKUP(M60979,npcTalk!$B:$B,npcTalk!$G:$G,)</f>
        <v>……</v>
      </c>
      <c r="P60979" t="s">
        <v>246540</v>
      </c>
    </row>
    <row r="60980" spans="1:16">
      <c r="A60980" t="s">
        <v>63139</v>
      </c>
      <c r="B60980" t="s">
        <v>292005</v>
      </c>
      <c r="C60980" t="str">
        <f>_xlfn.XLOOKUP(A60980,npcTalk!B:B,npcTalk!G:G,)</f>
        <v>你能找來……想來我和荊無命說過莫要挑戰你，他並沒有聽進去。</v>
      </c>
      <c r="D60980" t="s">
        <v>326271</v>
      </c>
      <c r="E60980">
        <f>MATCH(A60980,npcTalk!B:B,0)</f>
        <v>23766</v>
      </c>
      <c r="L60980" t="s">
        <v>292006</v>
      </c>
      <c r="M60980" t="s">
        <v>63035</v>
      </c>
      <c r="N60980" t="s">
        <v>3</v>
      </c>
      <c r="O60980" t="str">
        <f>_xlfn.XLOOKUP(M60980,npcTalk!$B:$B,npcTalk!$G:$G,)</f>
        <v>幫主你果然是最好的……仙兒都被你給征服了……</v>
      </c>
      <c r="P60980" t="s">
        <v>326244</v>
      </c>
    </row>
    <row r="60981" spans="1:16">
      <c r="A60981" t="s">
        <v>63143</v>
      </c>
      <c r="B60981" t="s">
        <v>292005</v>
      </c>
      <c r="C60981" t="str">
        <f>_xlfn.XLOOKUP(A60981,npcTalk!B:B,npcTalk!G:G,)</f>
        <v>……</v>
      </c>
      <c r="D60981" t="s">
        <v>246540</v>
      </c>
      <c r="E60981">
        <f>MATCH(A60981,npcTalk!B:B,0)</f>
        <v>23767</v>
      </c>
      <c r="L60981" t="s">
        <v>292006</v>
      </c>
      <c r="M60981" t="s">
        <v>63038</v>
      </c>
      <c r="N60981" t="s">
        <v>3</v>
      </c>
      <c r="O60981" t="str">
        <f>_xlfn.XLOOKUP(M60981,npcTalk!$B:$B,npcTalk!$G:$G,)</f>
        <v>哦？恐怕我未必是最好的。</v>
      </c>
      <c r="P60981" t="s">
        <v>326245</v>
      </c>
    </row>
    <row r="60982" spans="1:16">
      <c r="A60982" t="s">
        <v>63145</v>
      </c>
      <c r="B60982" t="s">
        <v>292005</v>
      </c>
      <c r="C60982" t="str">
        <f>_xlfn.XLOOKUP(A60982,npcTalk!B:B,npcTalk!G:G,)</f>
        <v>……不錯，確實很好。</v>
      </c>
      <c r="D60982" t="s">
        <v>326272</v>
      </c>
      <c r="E60982">
        <f>MATCH(A60982,npcTalk!B:B,0)</f>
        <v>23768</v>
      </c>
      <c r="L60982" t="s">
        <v>292006</v>
      </c>
      <c r="M60982" t="s">
        <v>63040</v>
      </c>
      <c r="N60982" t="s">
        <v>3</v>
      </c>
      <c r="O60982" t="str">
        <f>_xlfn.XLOOKUP(M60982,npcTalk!$B:$B,npcTalk!$G:$G,)</f>
        <v>畢竟一個人對自己的情人就算再有興趣，日子久了，也會漸漸變淡的。</v>
      </c>
      <c r="P60982" t="s">
        <v>326246</v>
      </c>
    </row>
    <row r="60983" spans="1:16">
      <c r="A60983" t="s">
        <v>63149</v>
      </c>
      <c r="B60983" t="s">
        <v>292005</v>
      </c>
      <c r="C60983" t="str">
        <f>_xlfn.XLOOKUP(A60983,npcTalk!B:B,npcTalk!G:G,)</f>
        <v>就是沒想到上官幫主喪子後，竟還有心情在這兒逍遙，在下佩服。</v>
      </c>
      <c r="D60983" t="s">
        <v>326273</v>
      </c>
      <c r="E60983">
        <f>MATCH(A60983,npcTalk!B:B,0)</f>
        <v>23769</v>
      </c>
      <c r="L60983" t="s">
        <v>292006</v>
      </c>
      <c r="M60983" t="s">
        <v>63044</v>
      </c>
      <c r="N60983" t="s">
        <v>3</v>
      </c>
      <c r="O60983" t="str">
        <f>_xlfn.XLOOKUP(M60983,npcTalk!$B:$B,npcTalk!$G:$G,)</f>
        <v>嘻，幫主現在好像也漸漸變得會吃醋了，是吃阿飛的醋？</v>
      </c>
      <c r="P60983" t="s">
        <v>326247</v>
      </c>
    </row>
    <row r="60984" spans="1:16">
      <c r="A60984" t="s">
        <v>63152</v>
      </c>
      <c r="B60984" t="s">
        <v>292005</v>
      </c>
      <c r="C60984" t="str">
        <f>_xlfn.XLOOKUP(A60984,npcTalk!B:B,npcTalk!G:G,)</f>
        <v>……你知道是誰做的？</v>
      </c>
      <c r="D60984" t="s">
        <v>326274</v>
      </c>
      <c r="E60984">
        <f>MATCH(A60984,npcTalk!B:B,0)</f>
        <v>23770</v>
      </c>
      <c r="L60984" t="s">
        <v>292006</v>
      </c>
      <c r="M60984" t="s">
        <v>63046</v>
      </c>
      <c r="N60984" t="s">
        <v>3</v>
      </c>
      <c r="O60984" t="str">
        <f>_xlfn.XLOOKUP(M60984,npcTalk!$B:$B,npcTalk!$G:$G,)</f>
        <v>你為何遲遲不取他的性命？</v>
      </c>
      <c r="P60984" t="s">
        <v>326248</v>
      </c>
    </row>
    <row r="60985" spans="1:16">
      <c r="A60985" t="s">
        <v>63156</v>
      </c>
      <c r="B60985" t="s">
        <v>292005</v>
      </c>
      <c r="C60985" t="str">
        <f>_xlfn.XLOOKUP(A60985,npcTalk!B:B,npcTalk!G:G,)</f>
        <v>原來上官幫主也有動搖的一天──若非我留手，已可傷你。</v>
      </c>
      <c r="D60985" t="s">
        <v>326275</v>
      </c>
      <c r="E60985">
        <f>MATCH(A60985,npcTalk!B:B,0)</f>
        <v>23771</v>
      </c>
      <c r="L60985" t="s">
        <v>292006</v>
      </c>
      <c r="M60985" t="s">
        <v>63049</v>
      </c>
      <c r="N60985" t="s">
        <v>3</v>
      </c>
      <c r="O60985" t="str">
        <f>_xlfn.XLOOKUP(M60985,npcTalk!$B:$B,npcTalk!$G:$G,)</f>
        <v>要取他性命很容易……但若要一個人心甘情願地聽你的話那就困難多了，至少到現在為止，我還沒有找到一個像他那麼樣聽話的人。</v>
      </c>
      <c r="P60985" t="s">
        <v>326249</v>
      </c>
    </row>
    <row r="60986" spans="1:16">
      <c r="A60986" t="s">
        <v>63158</v>
      </c>
      <c r="B60986" t="s">
        <v>292005</v>
      </c>
      <c r="C60986" t="str">
        <f>_xlfn.XLOOKUP(A60986,npcTalk!B:B,npcTalk!G:G,)</f>
        <v>……</v>
      </c>
      <c r="D60986" t="s">
        <v>246540</v>
      </c>
      <c r="E60986">
        <f>MATCH(A60986,npcTalk!B:B,0)</f>
        <v>23772</v>
      </c>
      <c r="L60986" t="s">
        <v>292006</v>
      </c>
      <c r="M60986" t="s">
        <v>63053</v>
      </c>
      <c r="N60986" t="s">
        <v>3</v>
      </c>
      <c r="O60986" t="str">
        <f>_xlfn.XLOOKUP(M60986,npcTalk!$B:$B,npcTalk!$G:$G,)</f>
        <v>……聽話的人麼？</v>
      </c>
      <c r="P60986" t="s">
        <v>326250</v>
      </c>
    </row>
    <row r="60987" spans="1:16">
      <c r="A60987" t="s">
        <v>63160</v>
      </c>
      <c r="B60987" t="s">
        <v>292005</v>
      </c>
      <c r="C60987" t="str">
        <f>_xlfn.XLOOKUP(A60987,npcTalk!B:B,npcTalk!G:G,)</f>
        <v>你本該出手──不論天時地利人和，方才都是你最好的機會。</v>
      </c>
      <c r="D60987" t="s">
        <v>326276</v>
      </c>
      <c r="E60987">
        <f>MATCH(A60987,npcTalk!B:B,0)</f>
        <v>23773</v>
      </c>
      <c r="L60987" t="s">
        <v>292006</v>
      </c>
      <c r="M60987" t="s">
        <v>63055</v>
      </c>
      <c r="N60987" t="s">
        <v>3</v>
      </c>
      <c r="O60987" t="str">
        <f>_xlfn.XLOOKUP(M60987,npcTalk!$B:$B,npcTalk!$G:$G,)</f>
        <v>唔……幫主，人家來找你可不是為了吵架，你若真要我動手，以後機會多得是……</v>
      </c>
      <c r="P60987" t="s">
        <v>326251</v>
      </c>
    </row>
    <row r="60988" spans="1:16">
      <c r="A60988" t="s">
        <v>63163</v>
      </c>
      <c r="B60988" t="s">
        <v>292005</v>
      </c>
      <c r="C60988" t="str">
        <f>_xlfn.XLOOKUP(A60988,npcTalk!B:B,npcTalk!G:G,)</f>
        <v>若我是上官金虹，或許我會──但我不是。</v>
      </c>
      <c r="D60988" t="s">
        <v>326277</v>
      </c>
      <c r="E60988">
        <f>MATCH(A60988,npcTalk!B:B,0)</f>
        <v>23774</v>
      </c>
      <c r="L60988" t="s">
        <v>292006</v>
      </c>
      <c r="M60988" t="s">
        <v>63058</v>
      </c>
      <c r="N60988" t="s">
        <v>3</v>
      </c>
      <c r="O60988" t="str">
        <f>_xlfn.XLOOKUP(M60988,npcTalk!$B:$B,npcTalk!$G:$G,)</f>
        <v>到時候我一定聽你的話，你說好麼，幫主？</v>
      </c>
      <c r="P60988" t="s">
        <v>326252</v>
      </c>
    </row>
    <row r="60989" spans="1:16">
      <c r="A60989" t="s">
        <v>63168</v>
      </c>
      <c r="B60989" t="s">
        <v>292005</v>
      </c>
      <c r="C60989" t="str">
        <f>_xlfn.XLOOKUP(A60989,npcTalk!B:B,npcTalk!G:G,)</f>
        <v>今天並不適合決鬥？</v>
      </c>
      <c r="D60989" t="s">
        <v>326278</v>
      </c>
      <c r="E60989">
        <f>MATCH(A60989,npcTalk!B:B,0)</f>
        <v>23775</v>
      </c>
      <c r="L60989" t="s">
        <v>292006</v>
      </c>
      <c r="M60989" t="s">
        <v>63061</v>
      </c>
      <c r="N60989" t="s">
        <v>3</v>
      </c>
      <c r="O60989" t="str">
        <f>_xlfn.XLOOKUP(M60989,npcTalk!$B:$B,npcTalk!$G:$G,)</f>
        <v>他確實很聽話，只不過他若聽見妳說的這些話，不曉得還會不會那麼聽話？</v>
      </c>
      <c r="P60989" t="s">
        <v>326253</v>
      </c>
    </row>
    <row r="60990" spans="1:16">
      <c r="A60990" t="s">
        <v>63170</v>
      </c>
      <c r="B60990" t="s">
        <v>292005</v>
      </c>
      <c r="C60990" t="str">
        <f>_xlfn.XLOOKUP(A60990,npcTalk!B:B,npcTalk!G:G,)</f>
        <v>不錯，無論什麼時候我都奉陪，只有今天不行。</v>
      </c>
      <c r="D60990" t="s">
        <v>326279</v>
      </c>
      <c r="E60990">
        <f>MATCH(A60990,npcTalk!B:B,0)</f>
        <v>23776</v>
      </c>
      <c r="L60990" t="s">
        <v>292006</v>
      </c>
      <c r="M60990" t="s">
        <v>63064</v>
      </c>
      <c r="N60990" t="s">
        <v>3</v>
      </c>
      <c r="O60990" t="str">
        <f>_xlfn.XLOOKUP(M60990,npcTalk!$B:$B,npcTalk!$G:$G,)</f>
        <v>幫主你什麼意思……？</v>
      </c>
      <c r="P60990" t="s">
        <v>326254</v>
      </c>
    </row>
    <row r="60991" spans="1:16">
      <c r="A60991" t="s">
        <v>63173</v>
      </c>
      <c r="B60991" t="s">
        <v>292005</v>
      </c>
      <c r="C60991" t="str">
        <f>_xlfn.XLOOKUP(A60991,npcTalk!B:B,npcTalk!G:G,)</f>
        <v>有些時候非但不適合決鬥，也不適合做別的事。除了爛醉一番外，幾乎什麼事都不能做──而今天就是這種時候。</v>
      </c>
      <c r="D60991" t="s">
        <v>326280</v>
      </c>
      <c r="E60991">
        <f>MATCH(A60991,npcTalk!B:B,0)</f>
        <v>23777</v>
      </c>
      <c r="L60991" t="s">
        <v>292006</v>
      </c>
      <c r="M60991" t="s">
        <v>63068</v>
      </c>
      <c r="N60991" t="s">
        <v>3</v>
      </c>
      <c r="O60991" t="str">
        <f>_xlfn.XLOOKUP(M60991,npcTalk!$B:$B,npcTalk!$G:$G,)</f>
        <v>出來罷，莫要再聽了。</v>
      </c>
      <c r="P60991" t="s">
        <v>326255</v>
      </c>
    </row>
    <row r="60992" spans="1:16">
      <c r="A60992" t="s">
        <v>63178</v>
      </c>
      <c r="B60992" t="s">
        <v>292005</v>
      </c>
      <c r="C60992" t="str">
        <f>_xlfn.XLOOKUP(A60992,npcTalk!B:B,npcTalk!G:G,)</f>
        <v>今天又是什麼時候？是上官金虹喪子的時候。&lt;br&gt;李尋歡明明可以利用這機會，卻不肯佔這便宜。&lt;br&gt;雖然他也知道這種機會並不多，以後可能永遠也不會再有！</v>
      </c>
      <c r="D60992" t="s">
        <v>326281</v>
      </c>
      <c r="E60992">
        <f>MATCH(A60992,npcTalk!B:B,0)</f>
        <v>23778</v>
      </c>
      <c r="L60992" t="s">
        <v>292006</v>
      </c>
      <c r="M60992" t="s">
        <v>63071</v>
      </c>
      <c r="N60992" t="s">
        <v>3</v>
      </c>
      <c r="O60992" t="str">
        <f>_xlfn.XLOOKUP(M60992,npcTalk!$B:$B,npcTalk!$G:$G,)</f>
        <v>李、李尋歡！你不是應該已經……還有辰雨……</v>
      </c>
      <c r="P60992" t="s">
        <v>333072</v>
      </c>
    </row>
    <row r="60993" spans="1:16">
      <c r="A60993" t="s">
        <v>63181</v>
      </c>
      <c r="B60993" t="s">
        <v>292005</v>
      </c>
      <c r="C60993" t="str">
        <f>_xlfn.XLOOKUP(A60993,npcTalk!B:B,npcTalk!G:G,)</f>
        <v>……</v>
      </c>
      <c r="D60993" t="s">
        <v>246540</v>
      </c>
      <c r="E60993">
        <f>MATCH(A60993,npcTalk!B:B,0)</f>
        <v>23779</v>
      </c>
      <c r="L60993" t="s">
        <v>292006</v>
      </c>
      <c r="M60993" t="s">
        <v>63075</v>
      </c>
      <c r="N60993" t="s">
        <v>3</v>
      </c>
      <c r="O60993" t="str">
        <f>_xlfn.XLOOKUP(M60993,npcTalk!$B:$B,npcTalk!$G:$G,)</f>
        <v>……</v>
      </c>
      <c r="P60993" t="s">
        <v>246540</v>
      </c>
    </row>
    <row r="60994" spans="1:16">
      <c r="A60994" t="s">
        <v>63182</v>
      </c>
      <c r="B60994" t="s">
        <v>292005</v>
      </c>
      <c r="C60994" t="str">
        <f>_xlfn.XLOOKUP(A60994,npcTalk!B:B,npcTalk!G:G,)</f>
        <v>好，李探花不愧是李探花，今天我走。</v>
      </c>
      <c r="D60994" t="s">
        <v>326282</v>
      </c>
      <c r="E60994">
        <f>MATCH(A60994,npcTalk!B:B,0)</f>
        <v>23780</v>
      </c>
      <c r="L60994" t="s">
        <v>292006</v>
      </c>
      <c r="M60994" t="s">
        <v>63076</v>
      </c>
      <c r="N60994" t="s">
        <v>3</v>
      </c>
      <c r="O60994" t="str">
        <f>_xlfn.XLOOKUP(M60994,npcTalk!$B:$B,npcTalk!$G:$G,)</f>
        <v>林仙兒，妳不是說會聽我的話麼？</v>
      </c>
      <c r="P60994" t="s">
        <v>333073</v>
      </c>
    </row>
    <row r="60995" spans="1:16">
      <c r="A60995" t="s">
        <v>63186</v>
      </c>
      <c r="B60995" t="s">
        <v>292005</v>
      </c>
      <c r="C60995" t="str">
        <f>_xlfn.XLOOKUP(A60995,npcTalk!B:B,npcTalk!G:G,)</f>
        <v>等、等等！上官幫主你、你走了，我……我怎麼辦？</v>
      </c>
      <c r="D60995" t="s">
        <v>326283</v>
      </c>
      <c r="E60995">
        <f>MATCH(A60995,npcTalk!B:B,0)</f>
        <v>23781</v>
      </c>
      <c r="L60995" t="s">
        <v>292006</v>
      </c>
      <c r="M60995" t="s">
        <v>63079</v>
      </c>
      <c r="N60995" t="s">
        <v>3</v>
      </c>
      <c r="O60995" t="str">
        <f>_xlfn.XLOOKUP(M60995,npcTalk!$B:$B,npcTalk!$G:$G,)</f>
        <v>現在就過去要了他的命──反正他一向很聽妳的話。</v>
      </c>
      <c r="P60995" t="s">
        <v>333074</v>
      </c>
    </row>
    <row r="60996" spans="1:16">
      <c r="A60996" t="s">
        <v>63188</v>
      </c>
      <c r="B60996" t="s">
        <v>292005</v>
      </c>
      <c r="C60996" t="str">
        <f>_xlfn.XLOOKUP(A60996,npcTalk!B:B,npcTalk!G:G,)</f>
        <v>我說過，一個人對自己的情人就算再有興趣，日子久了，也會漸漸變淡的。</v>
      </c>
      <c r="D60996" t="s">
        <v>326284</v>
      </c>
      <c r="E60996">
        <f>MATCH(A60996,npcTalk!B:B,0)</f>
        <v>23782</v>
      </c>
      <c r="L60996" t="s">
        <v>292006</v>
      </c>
      <c r="M60996" t="s">
        <v>63083</v>
      </c>
      <c r="N60996" t="s">
        <v>3</v>
      </c>
      <c r="O60996" t="str">
        <f>_xlfn.XLOOKUP(M60996,npcTalk!$B:$B,npcTalk!$G:$G,)</f>
        <v>幫主你！</v>
      </c>
      <c r="P60996" t="s">
        <v>326256</v>
      </c>
    </row>
    <row r="60997" spans="1:16">
      <c r="A60997" t="s">
        <v>63192</v>
      </c>
      <c r="B60997" t="s">
        <v>292005</v>
      </c>
      <c r="C60997" t="str">
        <f>_xlfn.XLOOKUP(A60997,npcTalk!B:B,npcTalk!G:G,)</f>
        <v>我對妳，已經淡了。</v>
      </c>
      <c r="D60997" t="s">
        <v>326285</v>
      </c>
      <c r="E60997">
        <f>MATCH(A60997,npcTalk!B:B,0)</f>
        <v>23783</v>
      </c>
      <c r="L60997" t="s">
        <v>292006</v>
      </c>
      <c r="M60997" t="s">
        <v>63086</v>
      </c>
      <c r="N60997" t="s">
        <v>3</v>
      </c>
      <c r="O60997" t="str">
        <f>_xlfn.XLOOKUP(M60997,npcTalk!$B:$B,npcTalk!$G:$G,)</f>
        <v>幫主你說笑呢，我一介弱女子，怎麼可能敵得過他，更何況李尋歡還在。</v>
      </c>
      <c r="P60997" t="s">
        <v>326257</v>
      </c>
    </row>
    <row r="60998" spans="1:16">
      <c r="A60998" t="s">
        <v>63195</v>
      </c>
      <c r="B60998" t="s">
        <v>292005</v>
      </c>
      <c r="C60998" t="str">
        <f>_xlfn.XLOOKUP(A60998,npcTalk!B:B,npcTalk!G:G,)</f>
        <v>站住！</v>
      </c>
      <c r="D60998" t="s">
        <v>326286</v>
      </c>
      <c r="E60998">
        <f>MATCH(A60998,npcTalk!B:B,0)</f>
        <v>23784</v>
      </c>
      <c r="L60998" t="s">
        <v>292006</v>
      </c>
      <c r="M60998" t="s">
        <v>63088</v>
      </c>
      <c r="N60998" t="s">
        <v>3</v>
      </c>
      <c r="O60998" t="str">
        <f>_xlfn.XLOOKUP(M60998,npcTalk!$B:$B,npcTalk!$G:$G,)</f>
        <v>不若幫主你幫我解決他們？畢竟我……我都已經是你的人了麼……</v>
      </c>
      <c r="P60998" t="s">
        <v>326258</v>
      </c>
    </row>
    <row r="60999" spans="1:16">
      <c r="A60999" t="s">
        <v>63198</v>
      </c>
      <c r="B60999" t="s">
        <v>292005</v>
      </c>
      <c r="C60999" t="str">
        <f>_xlfn.XLOOKUP(A60999,npcTalk!B:B,npcTalk!G:G,)</f>
        <v>轉過來，我從來不在別人背後出手！</v>
      </c>
      <c r="D60999" t="s">
        <v>326287</v>
      </c>
      <c r="E60999">
        <f>MATCH(A60999,npcTalk!B:B,0)</f>
        <v>23785</v>
      </c>
      <c r="L60999" t="s">
        <v>292006</v>
      </c>
      <c r="M60999" t="s">
        <v>63091</v>
      </c>
      <c r="N60999" t="s">
        <v>3</v>
      </c>
      <c r="O60999" t="str">
        <f>_xlfn.XLOOKUP(M60999,npcTalk!$B:$B,npcTalk!$G:$G,)</f>
        <v>呵，妳倒是明白。</v>
      </c>
      <c r="P60999" t="s">
        <v>326259</v>
      </c>
    </row>
    <row r="61000" spans="1:16">
      <c r="A61000" t="s">
        <v>63200</v>
      </c>
      <c r="B61000" t="s">
        <v>292005</v>
      </c>
      <c r="C61000" t="str">
        <f>_xlfn.XLOOKUP(A61000,npcTalk!B:B,npcTalk!G:G,)</f>
        <v>……</v>
      </c>
      <c r="D61000" t="s">
        <v>246540</v>
      </c>
      <c r="E61000">
        <f>MATCH(A61000,npcTalk!B:B,0)</f>
        <v>23786</v>
      </c>
      <c r="L61000" t="s">
        <v>292006</v>
      </c>
      <c r="M61000" t="s">
        <v>63095</v>
      </c>
      <c r="N61000" t="s">
        <v>3</v>
      </c>
      <c r="O61000" t="str">
        <f>_xlfn.XLOOKUP(M61000,npcTalk!$B:$B,npcTalk!$G:$G,)</f>
        <v>你就是阿飛？</v>
      </c>
      <c r="P61000" t="s">
        <v>326260</v>
      </c>
    </row>
    <row r="61001" spans="1:16">
      <c r="A61001" t="s">
        <v>63202</v>
      </c>
      <c r="B61001" t="s">
        <v>292005</v>
      </c>
      <c r="C61001" t="str">
        <f>_xlfn.XLOOKUP(A61001,npcTalk!B:B,npcTalk!G:G,)</f>
        <v>你還不回頭？</v>
      </c>
      <c r="D61001" t="s">
        <v>326288</v>
      </c>
      <c r="E61001">
        <f>MATCH(A61001,npcTalk!B:B,0)</f>
        <v>23787</v>
      </c>
      <c r="L61001" t="s">
        <v>292006</v>
      </c>
      <c r="M61001" t="s">
        <v>63097</v>
      </c>
      <c r="N61001" t="s">
        <v>3</v>
      </c>
      <c r="O61001" t="str">
        <f>_xlfn.XLOOKUP(M61001,npcTalk!$B:$B,npcTalk!$G:$G,)</f>
        <v>……</v>
      </c>
      <c r="P61001" t="s">
        <v>246540</v>
      </c>
    </row>
    <row r="61002" spans="1:16">
      <c r="A61002" t="s">
        <v>63206</v>
      </c>
      <c r="B61002" t="s">
        <v>292005</v>
      </c>
      <c r="C61002" t="str">
        <f>_xlfn.XLOOKUP(A61002,npcTalk!B:B,npcTalk!G:G,)</f>
        <v>一頭受傷的狗，就算從我背後動手也一樣能對付得了，既然如此，又何必回頭？</v>
      </c>
      <c r="D61002" t="s">
        <v>326289</v>
      </c>
      <c r="E61002">
        <f>MATCH(A61002,npcTalk!B:B,0)</f>
        <v>23788</v>
      </c>
      <c r="L61002" t="s">
        <v>292006</v>
      </c>
      <c r="M61002" t="s">
        <v>63099</v>
      </c>
      <c r="N61002" t="s">
        <v>3</v>
      </c>
      <c r="O61002" t="str">
        <f>_xlfn.XLOOKUP(M61002,npcTalk!$B:$B,npcTalk!$G:$G,)</f>
        <v>你是啞巴？</v>
      </c>
      <c r="P61002" t="s">
        <v>326261</v>
      </c>
    </row>
    <row r="61003" spans="1:16">
      <c r="A61003" t="s">
        <v>63208</v>
      </c>
      <c r="B61003" t="s">
        <v>292005</v>
      </c>
      <c r="C61003" t="str">
        <f>_xlfn.XLOOKUP(A61003,npcTalk!B:B,npcTalk!G:G,)</f>
        <v>你！</v>
      </c>
      <c r="D61003" t="s">
        <v>202149</v>
      </c>
      <c r="E61003">
        <f>MATCH(A61003,npcTalk!B:B,0)</f>
        <v>23789</v>
      </c>
      <c r="L61003" t="s">
        <v>292006</v>
      </c>
      <c r="M61003" t="s">
        <v>63102</v>
      </c>
      <c r="N61003" t="s">
        <v>3</v>
      </c>
      <c r="O61003" t="str">
        <f>_xlfn.XLOOKUP(M61003,npcTalk!$B:$B,npcTalk!$G:$G,)</f>
        <v>……</v>
      </c>
      <c r="P61003" t="s">
        <v>246540</v>
      </c>
    </row>
    <row r="61004" spans="1:16">
      <c r="A61004" t="s">
        <v>63210</v>
      </c>
      <c r="B61004" t="s">
        <v>292005</v>
      </c>
      <c r="C61004" t="str">
        <f>_xlfn.XLOOKUP(A61004,npcTalk!B:B,npcTalk!G:G,)</f>
        <v>向松，他們就交給你了。</v>
      </c>
      <c r="D61004" t="s">
        <v>326290</v>
      </c>
      <c r="E61004">
        <f>MATCH(A61004,npcTalk!B:B,0)</f>
        <v>23790</v>
      </c>
      <c r="L61004" t="s">
        <v>292006</v>
      </c>
      <c r="M61004" t="s">
        <v>63104</v>
      </c>
      <c r="N61004" t="s">
        <v>3</v>
      </c>
      <c r="O61004" t="str">
        <f>_xlfn.XLOOKUP(M61004,npcTalk!$B:$B,npcTalk!$G:$G,)</f>
        <v>沒關係，我不妨告訴你，我就是上官金虹，你喜歡的女人已經是我的了。</v>
      </c>
      <c r="P61004" t="s">
        <v>326262</v>
      </c>
    </row>
    <row r="61005" spans="1:16">
      <c r="A61005" t="s">
        <v>63214</v>
      </c>
      <c r="B61005" t="s">
        <v>292005</v>
      </c>
      <c r="C61005" t="str">
        <f>_xlfn.XLOOKUP(A61005,npcTalk!B:B,npcTalk!G:G,)</f>
        <v>是，幫主！</v>
      </c>
      <c r="D61005" t="s">
        <v>326291</v>
      </c>
      <c r="E61005">
        <f>MATCH(A61005,npcTalk!B:B,0)</f>
        <v>23791</v>
      </c>
      <c r="L61005" t="s">
        <v>292006</v>
      </c>
      <c r="M61005" t="s">
        <v>63109</v>
      </c>
      <c r="N61005" t="s">
        <v>3</v>
      </c>
      <c r="O61005" t="str">
        <f>_xlfn.XLOOKUP(M61005,npcTalk!$B:$B,npcTalk!$G:$G,)</f>
        <v>她、她……</v>
      </c>
      <c r="P61005" t="s">
        <v>326263</v>
      </c>
    </row>
    <row r="61006" spans="1:16">
      <c r="A61006" t="s">
        <v>63217</v>
      </c>
      <c r="B61006" t="s">
        <v>292005</v>
      </c>
      <c r="C61006" t="str">
        <f>_xlfn.XLOOKUP(A61006,npcTalk!B:B,npcTalk!G:G,)</f>
        <v>上官金虹──給我回來！</v>
      </c>
      <c r="D61006" t="s">
        <v>326292</v>
      </c>
      <c r="E61006">
        <f>MATCH(A61006,npcTalk!B:B,0)</f>
        <v>23792</v>
      </c>
      <c r="L61006" t="s">
        <v>292006</v>
      </c>
      <c r="M61006" t="s">
        <v>63111</v>
      </c>
      <c r="N61006" t="s">
        <v>3</v>
      </c>
      <c r="O61006" t="str">
        <f>_xlfn.XLOOKUP(M61006,npcTalk!$B:$B,npcTalk!$G:$G,)</f>
        <v>哦？原來不是啞巴？</v>
      </c>
      <c r="P61006" t="s">
        <v>326264</v>
      </c>
    </row>
    <row r="61007" spans="1:16">
      <c r="A61007" t="s">
        <v>63220</v>
      </c>
      <c r="B61007" t="s">
        <v>292005</v>
      </c>
      <c r="C61007" t="str">
        <f>_xlfn.XLOOKUP(A61007,npcTalk!B:B,npcTalk!G:G,)</f>
        <v>阿飛，別追，他們走了。</v>
      </c>
      <c r="D61007" t="s">
        <v>326293</v>
      </c>
      <c r="E61007">
        <f>MATCH(A61007,npcTalk!B:B,0)</f>
        <v>23793</v>
      </c>
      <c r="L61007" t="s">
        <v>292006</v>
      </c>
      <c r="M61007" t="s">
        <v>63114</v>
      </c>
      <c r="N61007" t="s">
        <v>3</v>
      </c>
      <c r="O61007" t="str">
        <f>_xlfn.XLOOKUP(M61007,npcTalk!$B:$B,npcTalk!$G:$G,)</f>
        <v>她、她沒有親口對我說，我不信……</v>
      </c>
      <c r="P61007" t="s">
        <v>326265</v>
      </c>
    </row>
    <row r="61008" spans="1:16">
      <c r="A61008" t="s">
        <v>63222</v>
      </c>
      <c r="B61008" t="s">
        <v>292005</v>
      </c>
      <c r="C61008" t="str">
        <f>_xlfn.XLOOKUP(A61008,npcTalk!B:B,npcTalk!G:G,)</f>
        <v>……</v>
      </c>
      <c r="D61008" t="s">
        <v>246540</v>
      </c>
      <c r="E61008">
        <f>MATCH(A61008,npcTalk!B:B,0)</f>
        <v>23794</v>
      </c>
      <c r="L61008" t="s">
        <v>292006</v>
      </c>
      <c r="M61008" t="s">
        <v>63117</v>
      </c>
      <c r="N61008" t="s">
        <v>3</v>
      </c>
      <c r="O61008" t="str">
        <f>_xlfn.XLOOKUP(M61008,npcTalk!$B:$B,npcTalk!$G:$G,)</f>
        <v>呀，我們小飛真可愛，都這種時候還在執著於這個問題。</v>
      </c>
      <c r="P61008" t="s">
        <v>326266</v>
      </c>
    </row>
    <row r="61009" spans="1:16">
      <c r="A61009" t="s">
        <v>63225</v>
      </c>
      <c r="B61009" t="s">
        <v>292005</v>
      </c>
      <c r="C61009" t="str">
        <f>_xlfn.XLOOKUP(A61009,npcTalk!B:B,npcTalk!G:G,)</f>
        <v>小飛，你看，這是我特別為你準備的晚餐！</v>
      </c>
      <c r="D61009" t="s">
        <v>326294</v>
      </c>
      <c r="E61009">
        <f>MATCH(A61009,npcTalk!B:B,0)</f>
        <v>23795</v>
      </c>
      <c r="L61009" t="s">
        <v>292006</v>
      </c>
      <c r="M61009" t="s">
        <v>62418</v>
      </c>
      <c r="N61009" t="s">
        <v>3</v>
      </c>
      <c r="O61009" t="str">
        <f>_xlfn.XLOOKUP(M61009,npcTalk!$B:$B,npcTalk!$G:$G,)</f>
        <v>李大叔，你說什麼？什麼金？</v>
      </c>
      <c r="P61009" t="s">
        <v>326267</v>
      </c>
    </row>
    <row r="61010" spans="1:16">
      <c r="A61010" t="s">
        <v>63228</v>
      </c>
      <c r="B61010" t="s">
        <v>292005</v>
      </c>
      <c r="C61010" t="str">
        <f>_xlfn.XLOOKUP(A61010,npcTalk!B:B,npcTalk!G:G,)</f>
        <v>小飛，你真的不在意我以前做過的事情麼……？</v>
      </c>
      <c r="D61010" t="s">
        <v>326295</v>
      </c>
      <c r="E61010">
        <f>MATCH(A61010,npcTalk!B:B,0)</f>
        <v>23796</v>
      </c>
      <c r="L61010" t="s">
        <v>292006</v>
      </c>
      <c r="M61010" t="s">
        <v>63123</v>
      </c>
      <c r="N61010" t="s">
        <v>3</v>
      </c>
      <c r="O61010" t="str">
        <f>_xlfn.XLOOKUP(M61010,npcTalk!$B:$B,npcTalk!$G:$G,)</f>
        <v>小飛，那我就告訴你，我早就是上官幫主的女人了，那密道還是幫主替我造的呢。</v>
      </c>
      <c r="P61010" t="s">
        <v>326268</v>
      </c>
    </row>
    <row r="61011" spans="1:16">
      <c r="A61011" t="s">
        <v>63231</v>
      </c>
      <c r="B61011" t="s">
        <v>292005</v>
      </c>
      <c r="C61011" t="str">
        <f>_xlfn.XLOOKUP(A61011,npcTalk!B:B,npcTalk!G:G,)</f>
        <v>小飛，你會不會有天就不要仙兒了？</v>
      </c>
      <c r="D61011" t="s">
        <v>326296</v>
      </c>
      <c r="E61011">
        <f>MATCH(A61011,npcTalk!B:B,0)</f>
        <v>23797</v>
      </c>
      <c r="L61011" t="s">
        <v>292006</v>
      </c>
      <c r="M61011" t="s">
        <v>63126</v>
      </c>
      <c r="N61011" t="s">
        <v>3</v>
      </c>
      <c r="O61011" t="str">
        <f>_xlfn.XLOOKUP(M61011,npcTalk!$B:$B,npcTalk!$G:$G,)</f>
        <v>──！</v>
      </c>
      <c r="P61011" t="s">
        <v>202470</v>
      </c>
    </row>
    <row r="61012" spans="1:16">
      <c r="A61012" t="s">
        <v>63234</v>
      </c>
      <c r="B61012" t="s">
        <v>292005</v>
      </c>
      <c r="C61012" t="str">
        <f>_xlfn.XLOOKUP(A61012,npcTalk!B:B,npcTalk!G:G,)</f>
        <v>小飛，我最喜歡你了。</v>
      </c>
      <c r="D61012" t="s">
        <v>326297</v>
      </c>
      <c r="E61012">
        <f>MATCH(A61012,npcTalk!B:B,0)</f>
        <v>23798</v>
      </c>
      <c r="L61012" t="s">
        <v>292006</v>
      </c>
      <c r="M61012" t="s">
        <v>63128</v>
      </c>
      <c r="N61012" t="s">
        <v>3</v>
      </c>
      <c r="O61012" t="str">
        <f>_xlfn.XLOOKUP(M61012,npcTalk!$B:$B,npcTalk!$G:$G,)</f>
        <v>……</v>
      </c>
      <c r="P61012" t="s">
        <v>246540</v>
      </c>
    </row>
    <row r="61013" spans="1:16">
      <c r="A61013" t="s">
        <v>63237</v>
      </c>
      <c r="B61013" t="s">
        <v>292005</v>
      </c>
      <c r="C61013" t="str">
        <f>_xlfn.XLOOKUP(A61013,npcTalk!B:B,npcTalk!G:G,)</f>
        <v>……</v>
      </c>
      <c r="D61013" t="s">
        <v>246540</v>
      </c>
      <c r="E61013">
        <f>MATCH(A61013,npcTalk!B:B,0)</f>
        <v>23799</v>
      </c>
      <c r="L61013" t="s">
        <v>292006</v>
      </c>
      <c r="M61013" t="s">
        <v>63131</v>
      </c>
      <c r="N61013" t="s">
        <v>3</v>
      </c>
      <c r="O61013" t="str">
        <f>_xlfn.XLOOKUP(M61013,npcTalk!$B:$B,npcTalk!$G:$G,)</f>
        <v>李尋歡你、你想做什麼！莫非想欺負我這個弱女子？</v>
      </c>
      <c r="P61013" t="s">
        <v>326269</v>
      </c>
    </row>
    <row r="61014" spans="1:16">
      <c r="A61014" t="s">
        <v>63240</v>
      </c>
      <c r="B61014" t="s">
        <v>292005</v>
      </c>
      <c r="C61014" t="str">
        <f>_xlfn.XLOOKUP(A61014,npcTalk!B:B,npcTalk!G:G,)</f>
        <v>……你想去哪？</v>
      </c>
      <c r="D61014" t="s">
        <v>326298</v>
      </c>
      <c r="E61014">
        <f>MATCH(A61014,npcTalk!B:B,0)</f>
        <v>23800</v>
      </c>
      <c r="L61014" t="s">
        <v>292006</v>
      </c>
      <c r="M61014" t="s">
        <v>63134</v>
      </c>
      <c r="N61014" t="s">
        <v>3</v>
      </c>
      <c r="O61014" t="str">
        <f>_xlfn.XLOOKUP(M61014,npcTalk!$B:$B,npcTalk!$G:$G,)</f>
        <v>我找上官幫主，妳最好安靜些。</v>
      </c>
      <c r="P61014" t="s">
        <v>326270</v>
      </c>
    </row>
    <row r="61015" spans="1:16">
      <c r="A61015" t="s">
        <v>63243</v>
      </c>
      <c r="B61015" t="s">
        <v>292005</v>
      </c>
      <c r="C61015" t="str">
        <f>_xlfn.XLOOKUP(A61015,npcTalk!B:B,npcTalk!G:G,)</f>
        <v>都可以，你去哪，我就去哪。</v>
      </c>
      <c r="D61015" t="s">
        <v>326299</v>
      </c>
      <c r="E61015">
        <f>MATCH(A61015,npcTalk!B:B,0)</f>
        <v>23801</v>
      </c>
      <c r="L61015" t="s">
        <v>292006</v>
      </c>
      <c r="M61015" t="s">
        <v>63137</v>
      </c>
      <c r="N61015" t="s">
        <v>3</v>
      </c>
      <c r="O61015" t="str">
        <f>_xlfn.XLOOKUP(M61015,npcTalk!$B:$B,npcTalk!$G:$G,)</f>
        <v>你！</v>
      </c>
      <c r="P61015" t="s">
        <v>202149</v>
      </c>
    </row>
    <row r="61016" spans="1:16">
      <c r="A61016" t="s">
        <v>63245</v>
      </c>
      <c r="B61016" t="s">
        <v>292005</v>
      </c>
      <c r="C61016" t="str">
        <f>_xlfn.XLOOKUP(A61016,npcTalk!B:B,npcTalk!G:G,)</f>
        <v>你真的放下了麼？</v>
      </c>
      <c r="D61016" t="s">
        <v>326300</v>
      </c>
      <c r="E61016">
        <f>MATCH(A61016,npcTalk!B:B,0)</f>
        <v>23802</v>
      </c>
      <c r="L61016" t="s">
        <v>292006</v>
      </c>
      <c r="M61016" t="s">
        <v>63139</v>
      </c>
      <c r="N61016" t="s">
        <v>3</v>
      </c>
      <c r="O61016" t="str">
        <f>_xlfn.XLOOKUP(M61016,npcTalk!$B:$B,npcTalk!$G:$G,)</f>
        <v>你能找來……想來我和荊無命說過莫要挑戰你，他並沒有聽進去。</v>
      </c>
      <c r="P61016" t="s">
        <v>326271</v>
      </c>
    </row>
    <row r="61017" spans="1:16">
      <c r="A61017" t="s">
        <v>63248</v>
      </c>
      <c r="B61017" t="s">
        <v>292005</v>
      </c>
      <c r="C61017" t="str">
        <f>_xlfn.XLOOKUP(A61017,npcTalk!B:B,npcTalk!G:G,)</f>
        <v>……</v>
      </c>
      <c r="D61017" t="s">
        <v>246540</v>
      </c>
      <c r="E61017">
        <f>MATCH(A61017,npcTalk!B:B,0)</f>
        <v>23803</v>
      </c>
      <c r="L61017" t="s">
        <v>292006</v>
      </c>
      <c r="M61017" t="s">
        <v>63143</v>
      </c>
      <c r="N61017" t="s">
        <v>3</v>
      </c>
      <c r="O61017" t="str">
        <f>_xlfn.XLOOKUP(M61017,npcTalk!$B:$B,npcTalk!$G:$G,)</f>
        <v>……</v>
      </c>
      <c r="P61017" t="s">
        <v>246540</v>
      </c>
    </row>
    <row r="61018" spans="1:16">
      <c r="A61018" t="s">
        <v>63251</v>
      </c>
      <c r="B61018" t="s">
        <v>292005</v>
      </c>
      <c r="C61018" t="str">
        <f>_xlfn.XLOOKUP(A61018,npcTalk!B:B,npcTalk!G:G,)</f>
        <v>等等！</v>
      </c>
      <c r="D61018" t="s">
        <v>207420</v>
      </c>
      <c r="E61018">
        <f>MATCH(A61018,npcTalk!B:B,0)</f>
        <v>23804</v>
      </c>
      <c r="L61018" t="s">
        <v>292006</v>
      </c>
      <c r="M61018" t="s">
        <v>63145</v>
      </c>
      <c r="N61018" t="s">
        <v>3</v>
      </c>
      <c r="O61018" t="str">
        <f>_xlfn.XLOOKUP(M61018,npcTalk!$B:$B,npcTalk!$G:$G,)</f>
        <v>……不錯，確實很好。</v>
      </c>
      <c r="P61018" t="s">
        <v>326272</v>
      </c>
    </row>
    <row r="61019" spans="1:16">
      <c r="A61019" t="s">
        <v>63253</v>
      </c>
      <c r="B61019" t="s">
        <v>292005</v>
      </c>
      <c r="C61019" t="str">
        <f>_xlfn.XLOOKUP(A61019,npcTalk!B:B,npcTalk!G:G,)</f>
        <v>小飛你，你要去哪裡……</v>
      </c>
      <c r="D61019" t="s">
        <v>326301</v>
      </c>
      <c r="E61019">
        <f>MATCH(A61019,npcTalk!B:B,0)</f>
        <v>23805</v>
      </c>
      <c r="L61019" t="s">
        <v>292006</v>
      </c>
      <c r="M61019" t="s">
        <v>63149</v>
      </c>
      <c r="N61019" t="s">
        <v>3</v>
      </c>
      <c r="O61019" t="str">
        <f>_xlfn.XLOOKUP(M61019,npcTalk!$B:$B,npcTalk!$G:$G,)</f>
        <v>就是沒想到上官幫主喪子後，竟還有心情在這兒逍遙，在下佩服。</v>
      </c>
      <c r="P61019" t="s">
        <v>326273</v>
      </c>
    </row>
    <row r="61020" spans="1:16">
      <c r="A61020" t="s">
        <v>63255</v>
      </c>
      <c r="B61020" t="s">
        <v>292005</v>
      </c>
      <c r="C61020" t="str">
        <f>_xlfn.XLOOKUP(A61020,npcTalk!B:B,npcTalk!G:G,)</f>
        <v>……</v>
      </c>
      <c r="D61020" t="s">
        <v>246540</v>
      </c>
      <c r="E61020">
        <f>MATCH(A61020,npcTalk!B:B,0)</f>
        <v>23806</v>
      </c>
      <c r="L61020" t="s">
        <v>292006</v>
      </c>
      <c r="M61020" t="s">
        <v>63152</v>
      </c>
      <c r="N61020" t="s">
        <v>3</v>
      </c>
      <c r="O61020" t="str">
        <f>_xlfn.XLOOKUP(M61020,npcTalk!$B:$B,npcTalk!$G:$G,)</f>
        <v>……你知道是誰做的？</v>
      </c>
      <c r="P61020" t="s">
        <v>326274</v>
      </c>
    </row>
    <row r="61021" spans="1:16">
      <c r="A61021" t="s">
        <v>63258</v>
      </c>
      <c r="B61021" t="s">
        <v>292005</v>
      </c>
      <c r="C61021" t="str">
        <f>_xlfn.XLOOKUP(A61021,npcTalk!B:B,npcTalk!G:G,)</f>
        <v>小飛我，我、我是因為害怕上官金虹，所以、所以才……你、你不知道他怎麼對我，你不知道他對我有多狠心，他一下把我叫去找荊無命，一下把我叫去找上官飛……</v>
      </c>
      <c r="D61021" t="s">
        <v>326302</v>
      </c>
      <c r="E61021">
        <f>MATCH(A61021,npcTalk!B:B,0)</f>
        <v>23807</v>
      </c>
      <c r="L61021" t="s">
        <v>292006</v>
      </c>
      <c r="M61021" t="s">
        <v>63156</v>
      </c>
      <c r="N61021" t="s">
        <v>3</v>
      </c>
      <c r="O61021" t="str">
        <f>_xlfn.XLOOKUP(M61021,npcTalk!$B:$B,npcTalk!$G:$G,)</f>
        <v>原來上官幫主也有動搖的一天──若非我留手，已可傷你。</v>
      </c>
      <c r="P61021" t="s">
        <v>326275</v>
      </c>
    </row>
    <row r="61022" spans="1:16">
      <c r="A61022" t="s">
        <v>63261</v>
      </c>
      <c r="B61022" t="s">
        <v>292005</v>
      </c>
      <c r="C61022" t="str">
        <f>_xlfn.XLOOKUP(A61022,npcTalk!B:B,npcTalk!G:G,)</f>
        <v>小飛我，我最愛的還是你啊……我對不起你，你別走好不好，我們、我們等等就一起去逛街，我們去洛陽的大街上逛逛，買你最愛吃的東西，好麼？</v>
      </c>
      <c r="D61022" t="s">
        <v>326303</v>
      </c>
      <c r="E61022">
        <f>MATCH(A61022,npcTalk!B:B,0)</f>
        <v>23808</v>
      </c>
      <c r="L61022" t="s">
        <v>292006</v>
      </c>
      <c r="M61022" t="s">
        <v>63158</v>
      </c>
      <c r="N61022" t="s">
        <v>3</v>
      </c>
      <c r="O61022" t="str">
        <f>_xlfn.XLOOKUP(M61022,npcTalk!$B:$B,npcTalk!$G:$G,)</f>
        <v>……</v>
      </c>
      <c r="P61022" t="s">
        <v>246540</v>
      </c>
    </row>
    <row r="61023" spans="1:16">
      <c r="A61023" t="s">
        <v>63264</v>
      </c>
      <c r="B61023" t="s">
        <v>292005</v>
      </c>
      <c r="C61023" t="str">
        <f>_xlfn.XLOOKUP(A61023,npcTalk!B:B,npcTalk!G:G,)</f>
        <v>小飛你……你難道不要仙兒了麼？</v>
      </c>
      <c r="D61023" t="s">
        <v>326304</v>
      </c>
      <c r="E61023">
        <f>MATCH(A61023,npcTalk!B:B,0)</f>
        <v>23809</v>
      </c>
      <c r="L61023" t="s">
        <v>292006</v>
      </c>
      <c r="M61023" t="s">
        <v>63160</v>
      </c>
      <c r="N61023" t="s">
        <v>3</v>
      </c>
      <c r="O61023" t="str">
        <f>_xlfn.XLOOKUP(M61023,npcTalk!$B:$B,npcTalk!$G:$G,)</f>
        <v>你本該出手──不論天時地利人和，方才都是你最好的機會。</v>
      </c>
      <c r="P61023" t="s">
        <v>326276</v>
      </c>
    </row>
    <row r="61024" spans="1:16">
      <c r="A61024" t="s">
        <v>63266</v>
      </c>
      <c r="B61024" t="s">
        <v>292005</v>
      </c>
      <c r="C61024" t="str">
        <f>_xlfn.XLOOKUP(A61024,npcTalk!B:B,npcTalk!G:G,)</f>
        <v>我……我……</v>
      </c>
      <c r="D61024" t="s">
        <v>307190</v>
      </c>
      <c r="E61024">
        <f>MATCH(A61024,npcTalk!B:B,0)</f>
        <v>23810</v>
      </c>
      <c r="L61024" t="s">
        <v>292006</v>
      </c>
      <c r="M61024" t="s">
        <v>63163</v>
      </c>
      <c r="N61024" t="s">
        <v>3</v>
      </c>
      <c r="O61024" t="str">
        <f>_xlfn.XLOOKUP(M61024,npcTalk!$B:$B,npcTalk!$G:$G,)</f>
        <v>若我是上官金虹，或許我會──但我不是。</v>
      </c>
      <c r="P61024" t="s">
        <v>326277</v>
      </c>
    </row>
    <row r="61025" spans="1:16">
      <c r="A61025" t="s">
        <v>63270</v>
      </c>
      <c r="B61025" t="s">
        <v>292005</v>
      </c>
      <c r="C61025" t="str">
        <f>_xlfn.XLOOKUP(A61025,npcTalk!B:B,npcTalk!G:G,)</f>
        <v>等我想清楚再回來，好麼？</v>
      </c>
      <c r="D61025" t="s">
        <v>326305</v>
      </c>
      <c r="E61025">
        <f>MATCH(A61025,npcTalk!B:B,0)</f>
        <v>23811</v>
      </c>
      <c r="L61025" t="s">
        <v>292006</v>
      </c>
      <c r="M61025" t="s">
        <v>63168</v>
      </c>
      <c r="N61025" t="s">
        <v>3</v>
      </c>
      <c r="O61025" t="str">
        <f>_xlfn.XLOOKUP(M61025,npcTalk!$B:$B,npcTalk!$G:$G,)</f>
        <v>今天並不適合決鬥？</v>
      </c>
      <c r="P61025" t="s">
        <v>326278</v>
      </c>
    </row>
    <row r="61026" spans="1:16">
      <c r="A61026" t="s">
        <v>63272</v>
      </c>
      <c r="B61026" t="s">
        <v>292005</v>
      </c>
      <c r="C61026" t="str">
        <f>_xlfn.XLOOKUP(A61026,npcTalk!B:B,npcTalk!G:G,)</f>
        <v>……</v>
      </c>
      <c r="D61026" t="s">
        <v>246540</v>
      </c>
      <c r="E61026">
        <f>MATCH(A61026,npcTalk!B:B,0)</f>
        <v>23812</v>
      </c>
      <c r="L61026" t="s">
        <v>292006</v>
      </c>
      <c r="M61026" t="s">
        <v>63170</v>
      </c>
      <c r="N61026" t="s">
        <v>3</v>
      </c>
      <c r="O61026" t="str">
        <f>_xlfn.XLOOKUP(M61026,npcTalk!$B:$B,npcTalk!$G:$G,)</f>
        <v>不錯，無論什麼時候我都奉陪，只有今天不行。</v>
      </c>
      <c r="P61026" t="s">
        <v>326279</v>
      </c>
    </row>
    <row r="61027" spans="1:16">
      <c r="A61027" t="s">
        <v>63274</v>
      </c>
      <c r="B61027" t="s">
        <v>292005</v>
      </c>
      <c r="C61027" t="str">
        <f>_xlfn.XLOOKUP(A61027,npcTalk!B:B,npcTalk!G:G,)</f>
        <v>好，小飛，我、我等你……</v>
      </c>
      <c r="D61027" t="s">
        <v>326306</v>
      </c>
      <c r="E61027">
        <f>MATCH(A61027,npcTalk!B:B,0)</f>
        <v>23813</v>
      </c>
      <c r="L61027" t="s">
        <v>292006</v>
      </c>
      <c r="M61027" t="s">
        <v>63173</v>
      </c>
      <c r="N61027" t="s">
        <v>3</v>
      </c>
      <c r="O61027" t="str">
        <f>_xlfn.XLOOKUP(M61027,npcTalk!$B:$B,npcTalk!$G:$G,)</f>
        <v>有些時候非但不適合決鬥，也不適合做別的事。除了爛醉一番外，幾乎什麼事都不能做──而今天就是這種時候。</v>
      </c>
      <c r="P61027" t="s">
        <v>326280</v>
      </c>
    </row>
    <row r="61028" spans="1:16">
      <c r="A61028" t="s">
        <v>63278</v>
      </c>
      <c r="B61028" t="s">
        <v>292005</v>
      </c>
      <c r="C61028" t="str">
        <f>_xlfn.XLOOKUP(A61028,npcTalk!B:B,npcTalk!G:G,)</f>
        <v>小飛我、我相信你！我永遠相信你！</v>
      </c>
      <c r="D61028" t="s">
        <v>326307</v>
      </c>
      <c r="E61028">
        <f>MATCH(A61028,npcTalk!B:B,0)</f>
        <v>23814</v>
      </c>
      <c r="L61028" t="s">
        <v>292006</v>
      </c>
      <c r="M61028" t="s">
        <v>63178</v>
      </c>
      <c r="N61028" t="s">
        <v>3</v>
      </c>
      <c r="O61028" t="str">
        <f>_xlfn.XLOOKUP(M61028,npcTalk!$B:$B,npcTalk!$G:$G,)</f>
        <v>今天又是什麼時候？是上官金虹喪子的時候。&lt;br&gt;李尋歡明明可以利用這機會，卻不肯佔這便宜。&lt;br&gt;雖然他也知道這種機會並不多，以後可能永遠也不會再有！</v>
      </c>
      <c r="P61028" t="s">
        <v>326281</v>
      </c>
    </row>
    <row r="61029" spans="1:16">
      <c r="A61029" t="s">
        <v>63280</v>
      </c>
      <c r="B61029" t="s">
        <v>292005</v>
      </c>
      <c r="C61029" t="str">
        <f>_xlfn.XLOOKUP(A61029,npcTalk!B:B,npcTalk!G:G,)</f>
        <v>阿飛……這就是你的決定麼。</v>
      </c>
      <c r="D61029" t="s">
        <v>326308</v>
      </c>
      <c r="E61029">
        <f>MATCH(A61029,npcTalk!B:B,0)</f>
        <v>23815</v>
      </c>
      <c r="L61029" t="s">
        <v>292006</v>
      </c>
      <c r="M61029" t="s">
        <v>63181</v>
      </c>
      <c r="N61029" t="s">
        <v>3</v>
      </c>
      <c r="O61029" t="str">
        <f>_xlfn.XLOOKUP(M61029,npcTalk!$B:$B,npcTalk!$G:$G,)</f>
        <v>……</v>
      </c>
      <c r="P61029" t="s">
        <v>246540</v>
      </c>
    </row>
    <row r="61030" spans="1:16">
      <c r="A61030" t="s">
        <v>63268</v>
      </c>
      <c r="B61030" t="s">
        <v>292005</v>
      </c>
      <c r="C61030" t="str">
        <f>_xlfn.XLOOKUP(A61030,npcTalk!B:B,npcTalk!G:G,)</f>
        <v>我……我……</v>
      </c>
      <c r="D61030" t="s">
        <v>307190</v>
      </c>
      <c r="E61030">
        <f>MATCH(A61030,npcTalk!B:B,0)</f>
        <v>23816</v>
      </c>
      <c r="L61030" t="s">
        <v>292006</v>
      </c>
      <c r="M61030" t="s">
        <v>63182</v>
      </c>
      <c r="N61030" t="s">
        <v>3</v>
      </c>
      <c r="O61030" t="str">
        <f>_xlfn.XLOOKUP(M61030,npcTalk!$B:$B,npcTalk!$G:$G,)</f>
        <v>好，李探花不愧是李探花，今天我走。</v>
      </c>
      <c r="P61030" t="s">
        <v>326282</v>
      </c>
    </row>
    <row r="61031" spans="1:16">
      <c r="A61031" t="s">
        <v>63287</v>
      </c>
      <c r="B61031" t="s">
        <v>292005</v>
      </c>
      <c r="C61031" t="str">
        <f>_xlfn.XLOOKUP(A61031,npcTalk!B:B,npcTalk!G:G,)</f>
        <v>&lt;color=#FFCC22&gt;林仙兒，妳可記得易筋經。&lt;/color&gt;</v>
      </c>
      <c r="D61031" t="s">
        <v>326309</v>
      </c>
      <c r="E61031">
        <f>MATCH(A61031,npcTalk!B:B,0)</f>
        <v>23817</v>
      </c>
      <c r="L61031" t="s">
        <v>292006</v>
      </c>
      <c r="M61031" t="s">
        <v>63186</v>
      </c>
      <c r="N61031" t="s">
        <v>3</v>
      </c>
      <c r="O61031" t="str">
        <f>_xlfn.XLOOKUP(M61031,npcTalk!$B:$B,npcTalk!$G:$G,)</f>
        <v>等、等等！上官幫主你、你走了，我……我怎麼辦？</v>
      </c>
      <c r="P61031" t="s">
        <v>326283</v>
      </c>
    </row>
    <row r="61032" spans="1:16">
      <c r="A61032" t="s">
        <v>63291</v>
      </c>
      <c r="B61032" t="s">
        <v>292005</v>
      </c>
      <c r="C61032" t="str">
        <f>_xlfn.XLOOKUP(A61032,npcTalk!B:B,npcTalk!G:G,)</f>
        <v>&lt;color=#FFCC22&gt;……&lt;/color&gt;</v>
      </c>
      <c r="D61032" t="s">
        <v>326310</v>
      </c>
      <c r="E61032">
        <f>MATCH(A61032,npcTalk!B:B,0)</f>
        <v>23818</v>
      </c>
      <c r="L61032" t="s">
        <v>292006</v>
      </c>
      <c r="M61032" t="s">
        <v>63188</v>
      </c>
      <c r="N61032" t="s">
        <v>3</v>
      </c>
      <c r="O61032" t="str">
        <f>_xlfn.XLOOKUP(M61032,npcTalk!$B:$B,npcTalk!$G:$G,)</f>
        <v>我說過，一個人對自己的情人就算再有興趣，日子久了，也會漸漸變淡的。</v>
      </c>
      <c r="P61032" t="s">
        <v>326284</v>
      </c>
    </row>
    <row r="61033" spans="1:16">
      <c r="A61033" t="s">
        <v>63289</v>
      </c>
      <c r="B61033" t="s">
        <v>292005</v>
      </c>
      <c r="C61033" t="str">
        <f>_xlfn.XLOOKUP(A61033,npcTalk!B:B,npcTalk!G:G,)</f>
        <v>林仙兒，妳可記得易筋經。</v>
      </c>
      <c r="D61033" t="s">
        <v>326311</v>
      </c>
      <c r="E61033">
        <f>MATCH(A61033,npcTalk!B:B,0)</f>
        <v>23819</v>
      </c>
      <c r="L61033" t="s">
        <v>292006</v>
      </c>
      <c r="M61033" t="s">
        <v>63192</v>
      </c>
      <c r="N61033" t="s">
        <v>3</v>
      </c>
      <c r="O61033" t="str">
        <f>_xlfn.XLOOKUP(M61033,npcTalk!$B:$B,npcTalk!$G:$G,)</f>
        <v>我對妳，已經淡了。</v>
      </c>
      <c r="P61033" t="s">
        <v>326285</v>
      </c>
    </row>
    <row r="61034" spans="1:16">
      <c r="A61034" t="s">
        <v>63292</v>
      </c>
      <c r="B61034" t="s">
        <v>292005</v>
      </c>
      <c r="C61034" t="str">
        <f>_xlfn.XLOOKUP(A61034,npcTalk!B:B,npcTalk!G:G,)</f>
        <v>……</v>
      </c>
      <c r="D61034" t="s">
        <v>246540</v>
      </c>
      <c r="E61034">
        <f>MATCH(A61034,npcTalk!B:B,0)</f>
        <v>23820</v>
      </c>
      <c r="L61034" t="s">
        <v>292006</v>
      </c>
      <c r="M61034" t="s">
        <v>63195</v>
      </c>
      <c r="N61034" t="s">
        <v>3</v>
      </c>
      <c r="O61034" t="str">
        <f>_xlfn.XLOOKUP(M61034,npcTalk!$B:$B,npcTalk!$G:$G,)</f>
        <v>站住！</v>
      </c>
      <c r="P61034" t="s">
        <v>326286</v>
      </c>
    </row>
    <row r="61035" spans="1:16">
      <c r="A61035" t="s">
        <v>63285</v>
      </c>
      <c r="B61035" t="s">
        <v>292005</v>
      </c>
      <c r="C61035" t="str">
        <f>_xlfn.XLOOKUP(A61035,npcTalk!B:B,npcTalk!G:G,)</f>
        <v>（易筋經的事李尋歡未提……）</v>
      </c>
      <c r="D61035" t="s">
        <v>326312</v>
      </c>
      <c r="E61035">
        <f>MATCH(A61035,npcTalk!B:B,0)</f>
        <v>23821</v>
      </c>
      <c r="L61035" t="s">
        <v>292006</v>
      </c>
      <c r="M61035" t="s">
        <v>63198</v>
      </c>
      <c r="N61035" t="s">
        <v>3</v>
      </c>
      <c r="O61035" t="str">
        <f>_xlfn.XLOOKUP(M61035,npcTalk!$B:$B,npcTalk!$G:$G,)</f>
        <v>轉過來，我從來不在別人背後出手！</v>
      </c>
      <c r="P61035" t="s">
        <v>326287</v>
      </c>
    </row>
    <row r="61036" spans="1:16">
      <c r="A61036" t="s">
        <v>63302</v>
      </c>
      <c r="B61036" t="s">
        <v>292005</v>
      </c>
      <c r="C61036" t="str">
        <f>_xlfn.XLOOKUP(A61036,npcTalk!B:B,npcTalk!G:G,)</f>
        <v>……什、什麼易經筋，你為何要問仙兒這個問題？</v>
      </c>
      <c r="D61036" t="s">
        <v>326313</v>
      </c>
      <c r="E61036">
        <f>MATCH(A61036,npcTalk!B:B,0)</f>
        <v>23822</v>
      </c>
      <c r="L61036" t="s">
        <v>292006</v>
      </c>
      <c r="M61036" t="s">
        <v>63200</v>
      </c>
      <c r="N61036" t="s">
        <v>3</v>
      </c>
      <c r="O61036" t="str">
        <f>_xlfn.XLOOKUP(M61036,npcTalk!$B:$B,npcTalk!$G:$G,)</f>
        <v>……</v>
      </c>
      <c r="P61036" t="s">
        <v>246540</v>
      </c>
    </row>
    <row r="61037" spans="1:16">
      <c r="A61037" t="s">
        <v>63305</v>
      </c>
      <c r="B61037" t="s">
        <v>292005</v>
      </c>
      <c r="C61037" t="str">
        <f>_xlfn.XLOOKUP(A61037,npcTalk!B:B,npcTalk!G:G,)</f>
        <v>百曉生死後，少林並未找到易經筋，也沒有人知道百曉生為何偷書。</v>
      </c>
      <c r="D61037" t="s">
        <v>326314</v>
      </c>
      <c r="E61037">
        <f>MATCH(A61037,npcTalk!B:B,0)</f>
        <v>23823</v>
      </c>
      <c r="L61037" t="s">
        <v>292006</v>
      </c>
      <c r="M61037" t="s">
        <v>63202</v>
      </c>
      <c r="N61037" t="s">
        <v>3</v>
      </c>
      <c r="O61037" t="str">
        <f>_xlfn.XLOOKUP(M61037,npcTalk!$B:$B,npcTalk!$G:$G,)</f>
        <v>你還不回頭？</v>
      </c>
      <c r="P61037" t="s">
        <v>326288</v>
      </c>
    </row>
    <row r="61038" spans="1:16">
      <c r="A61038" t="s">
        <v>63308</v>
      </c>
      <c r="B61038" t="s">
        <v>292005</v>
      </c>
      <c r="C61038" t="str">
        <f>_xlfn.XLOOKUP(A61038,npcTalk!B:B,npcTalk!G:G,)</f>
        <v>──！</v>
      </c>
      <c r="D61038" t="s">
        <v>202470</v>
      </c>
      <c r="E61038">
        <f>MATCH(A61038,npcTalk!B:B,0)</f>
        <v>23824</v>
      </c>
      <c r="L61038" t="s">
        <v>292006</v>
      </c>
      <c r="M61038" t="s">
        <v>63206</v>
      </c>
      <c r="N61038" t="s">
        <v>3</v>
      </c>
      <c r="O61038" t="str">
        <f>_xlfn.XLOOKUP(M61038,npcTalk!$B:$B,npcTalk!$G:$G,)</f>
        <v>一頭受傷的狗，就算從我背後動手也一樣能對付得了，既然如此，又何必回頭？</v>
      </c>
      <c r="P61038" t="s">
        <v>326289</v>
      </c>
    </row>
    <row r="61039" spans="1:16">
      <c r="A61039" t="s">
        <v>63310</v>
      </c>
      <c r="B61039" t="s">
        <v>292005</v>
      </c>
      <c r="C61039" t="str">
        <f>_xlfn.XLOOKUP(A61039,npcTalk!B:B,npcTalk!G:G,)</f>
        <v>……</v>
      </c>
      <c r="D61039" t="s">
        <v>246540</v>
      </c>
      <c r="E61039">
        <f>MATCH(A61039,npcTalk!B:B,0)</f>
        <v>23825</v>
      </c>
      <c r="L61039" t="s">
        <v>292006</v>
      </c>
      <c r="M61039" t="s">
        <v>63208</v>
      </c>
      <c r="N61039" t="s">
        <v>3</v>
      </c>
      <c r="O61039" t="str">
        <f>_xlfn.XLOOKUP(M61039,npcTalk!$B:$B,npcTalk!$G:$G,)</f>
        <v>你！</v>
      </c>
      <c r="P61039" t="s">
        <v>202149</v>
      </c>
    </row>
    <row r="61040" spans="1:16">
      <c r="A61040" t="s">
        <v>63312</v>
      </c>
      <c r="B61040" t="s">
        <v>292005</v>
      </c>
      <c r="C61040" t="str">
        <f>_xlfn.XLOOKUP(A61040,npcTalk!B:B,npcTalk!G:G,)</f>
        <v>小飛你……你這是在幫仙兒講話麼？</v>
      </c>
      <c r="D61040" t="s">
        <v>326315</v>
      </c>
      <c r="E61040">
        <f>MATCH(A61040,npcTalk!B:B,0)</f>
        <v>23826</v>
      </c>
      <c r="L61040" t="s">
        <v>292006</v>
      </c>
      <c r="M61040" t="s">
        <v>63210</v>
      </c>
      <c r="N61040" t="s">
        <v>3</v>
      </c>
      <c r="O61040" t="str">
        <f>_xlfn.XLOOKUP(M61040,npcTalk!$B:$B,npcTalk!$G:$G,)</f>
        <v>向松，他們就交給你了。</v>
      </c>
      <c r="P61040" t="s">
        <v>326290</v>
      </c>
    </row>
    <row r="61041" spans="1:16">
      <c r="A61041" t="s">
        <v>63315</v>
      </c>
      <c r="B61041" t="s">
        <v>292005</v>
      </c>
      <c r="C61041" t="str">
        <f>_xlfn.XLOOKUP(A61041,npcTalk!B:B,npcTalk!G:G,)</f>
        <v>──！</v>
      </c>
      <c r="D61041" t="s">
        <v>202470</v>
      </c>
      <c r="E61041">
        <f>MATCH(A61041,npcTalk!B:B,0)</f>
        <v>23827</v>
      </c>
      <c r="L61041" t="s">
        <v>292006</v>
      </c>
      <c r="M61041" t="s">
        <v>63214</v>
      </c>
      <c r="N61041" t="s">
        <v>3</v>
      </c>
      <c r="O61041" t="str">
        <f>_xlfn.XLOOKUP(M61041,npcTalk!$B:$B,npcTalk!$G:$G,)</f>
        <v>是，幫主！</v>
      </c>
      <c r="P61041" t="s">
        <v>326291</v>
      </c>
    </row>
    <row r="61042" spans="1:16">
      <c r="A61042" t="s">
        <v>63317</v>
      </c>
      <c r="B61042" t="s">
        <v>292005</v>
      </c>
      <c r="C61042" t="str">
        <f>_xlfn.XLOOKUP(A61042,npcTalk!B:B,npcTalk!G:G,)</f>
        <v>李大哥是你最重要的朋友，你該上山去救他。</v>
      </c>
      <c r="D61042" t="s">
        <v>333075</v>
      </c>
      <c r="E61042">
        <f>MATCH(A61042,npcTalk!B:B,0)</f>
        <v>23828</v>
      </c>
      <c r="L61042" t="s">
        <v>292006</v>
      </c>
      <c r="M61042" t="s">
        <v>63217</v>
      </c>
      <c r="N61042" t="s">
        <v>3</v>
      </c>
      <c r="O61042" t="str">
        <f>_xlfn.XLOOKUP(M61042,npcTalk!$B:$B,npcTalk!$G:$G,)</f>
        <v>上官金虹──給我回來！</v>
      </c>
      <c r="P61042" t="s">
        <v>326292</v>
      </c>
    </row>
    <row r="61043" spans="1:16">
      <c r="A61043" t="s">
        <v>63320</v>
      </c>
      <c r="B61043" t="s">
        <v>292005</v>
      </c>
      <c r="C61043" t="str">
        <f>_xlfn.XLOOKUP(A61043,npcTalk!B:B,npcTalk!G:G,)</f>
        <v>普天之下，除了你，已沒有人能夠救李尋歡了。</v>
      </c>
      <c r="D61043" t="s">
        <v>333076</v>
      </c>
      <c r="E61043">
        <f>MATCH(A61043,npcTalk!B:B,0)</f>
        <v>23829</v>
      </c>
      <c r="L61043" t="s">
        <v>292006</v>
      </c>
      <c r="M61043" t="s">
        <v>63220</v>
      </c>
      <c r="N61043" t="s">
        <v>3</v>
      </c>
      <c r="O61043" t="str">
        <f>_xlfn.XLOOKUP(M61043,npcTalk!$B:$B,npcTalk!$G:$G,)</f>
        <v>阿飛，別追，他們走了。</v>
      </c>
      <c r="P61043" t="s">
        <v>326293</v>
      </c>
    </row>
    <row r="61044" spans="1:16">
      <c r="A61044" t="s">
        <v>63323</v>
      </c>
      <c r="B61044" t="s">
        <v>292005</v>
      </c>
      <c r="C61044" t="str">
        <f>_xlfn.XLOOKUP(A61044,npcTalk!B:B,npcTalk!G:G,)</f>
        <v>我……我……</v>
      </c>
      <c r="D61044" t="s">
        <v>307190</v>
      </c>
      <c r="E61044">
        <f>MATCH(A61044,npcTalk!B:B,0)</f>
        <v>23830</v>
      </c>
      <c r="L61044" t="s">
        <v>292006</v>
      </c>
      <c r="M61044" t="s">
        <v>63222</v>
      </c>
      <c r="N61044" t="s">
        <v>3</v>
      </c>
      <c r="O61044" t="str">
        <f>_xlfn.XLOOKUP(M61044,npcTalk!$B:$B,npcTalk!$G:$G,)</f>
        <v>……</v>
      </c>
      <c r="P61044" t="s">
        <v>246540</v>
      </c>
    </row>
    <row r="61045" spans="1:16">
      <c r="A61045" t="s">
        <v>63325</v>
      </c>
      <c r="B61045" t="s">
        <v>292005</v>
      </c>
      <c r="C61045" t="str">
        <f>_xlfn.XLOOKUP(A61045,npcTalk!B:B,npcTalk!G:G,)</f>
        <v>但……但我只是一時鬼迷心竅，因為……因為太多人覬覦我的美色，對！因為太多人覬覦我的美色！</v>
      </c>
      <c r="D61045" t="s">
        <v>333077</v>
      </c>
      <c r="E61045">
        <f>MATCH(A61045,npcTalk!B:B,0)</f>
        <v>23831</v>
      </c>
      <c r="L61045" t="s">
        <v>292006</v>
      </c>
      <c r="M61045" t="s">
        <v>63225</v>
      </c>
      <c r="N61045" t="s">
        <v>3</v>
      </c>
      <c r="O61045" t="str">
        <f>_xlfn.XLOOKUP(M61045,npcTalk!$B:$B,npcTalk!$G:$G,)</f>
        <v>小飛，你看，這是我特別為你準備的晚餐！</v>
      </c>
      <c r="P61045" t="s">
        <v>326294</v>
      </c>
    </row>
    <row r="61046" spans="1:16">
      <c r="A61046" t="s">
        <v>63329</v>
      </c>
      <c r="B61046" t="s">
        <v>292005</v>
      </c>
      <c r="C61046" t="str">
        <f>_xlfn.XLOOKUP(A61046,npcTalk!B:B,npcTalk!G:G,)</f>
        <v>小飛你放心，我以後絕不會再令你傷心了……以前的事全已過去，現在我們再從頭做起，我絕對不會再犯了！</v>
      </c>
      <c r="D61046" t="s">
        <v>333078</v>
      </c>
      <c r="E61046">
        <f>MATCH(A61046,npcTalk!B:B,0)</f>
        <v>23832</v>
      </c>
      <c r="L61046" t="s">
        <v>292006</v>
      </c>
      <c r="M61046" t="s">
        <v>63228</v>
      </c>
      <c r="N61046" t="s">
        <v>3</v>
      </c>
      <c r="O61046" t="str">
        <f>_xlfn.XLOOKUP(M61046,npcTalk!$B:$B,npcTalk!$G:$G,)</f>
        <v>小飛，你真的不在意我以前做過的事情麼……？</v>
      </c>
      <c r="P61046" t="s">
        <v>326295</v>
      </c>
    </row>
    <row r="61047" spans="1:16">
      <c r="A61047" t="s">
        <v>63333</v>
      </c>
      <c r="B61047" t="s">
        <v>292005</v>
      </c>
      <c r="C61047" t="str">
        <f>_xlfn.XLOOKUP(A61047,npcTalk!B:B,npcTalk!G:G,)</f>
        <v>只要你還像以前那麼樣對我，我什麼事都可以依著你。</v>
      </c>
      <c r="D61047" t="s">
        <v>326316</v>
      </c>
      <c r="E61047">
        <f>MATCH(A61047,npcTalk!B:B,0)</f>
        <v>23833</v>
      </c>
      <c r="L61047" t="s">
        <v>292006</v>
      </c>
      <c r="M61047" t="s">
        <v>63231</v>
      </c>
      <c r="N61047" t="s">
        <v>3</v>
      </c>
      <c r="O61047" t="str">
        <f>_xlfn.XLOOKUP(M61047,npcTalk!$B:$B,npcTalk!$G:$G,)</f>
        <v>小飛，你會不會有天就不要仙兒了？</v>
      </c>
      <c r="P61047" t="s">
        <v>326296</v>
      </c>
    </row>
    <row r="61048" spans="1:16">
      <c r="A61048" t="s">
        <v>63335</v>
      </c>
      <c r="B61048" t="s">
        <v>292005</v>
      </c>
      <c r="C61048" t="str">
        <f>_xlfn.XLOOKUP(A61048,npcTalk!B:B,npcTalk!G:G,)</f>
        <v>小飛對不起……嗚……我到現在才知道這世上只有你一個人是真的對我好……</v>
      </c>
      <c r="D61048" t="s">
        <v>326317</v>
      </c>
      <c r="E61048">
        <f>MATCH(A61048,npcTalk!B:B,0)</f>
        <v>23834</v>
      </c>
      <c r="L61048" t="s">
        <v>292006</v>
      </c>
      <c r="M61048" t="s">
        <v>63234</v>
      </c>
      <c r="N61048" t="s">
        <v>3</v>
      </c>
      <c r="O61048" t="str">
        <f>_xlfn.XLOOKUP(M61048,npcTalk!$B:$B,npcTalk!$G:$G,)</f>
        <v>小飛，我最喜歡你了。</v>
      </c>
      <c r="P61048" t="s">
        <v>326297</v>
      </c>
    </row>
    <row r="61049" spans="1:16">
      <c r="A61049" t="s">
        <v>63338</v>
      </c>
      <c r="B61049" t="s">
        <v>292005</v>
      </c>
      <c r="C61049" t="str">
        <f>_xlfn.XLOOKUP(A61049,npcTalk!B:B,npcTalk!G:G,)</f>
        <v>我到現在才知道別的人都只不過是利用我……我利用他們，他們利用我，這本沒有什麼吃虧的！只有你，無論我怎麼樣對你，你對我總是真心真意……</v>
      </c>
      <c r="D61049" t="s">
        <v>326318</v>
      </c>
      <c r="E61049">
        <f>MATCH(A61049,npcTalk!B:B,0)</f>
        <v>23835</v>
      </c>
      <c r="L61049" t="s">
        <v>292006</v>
      </c>
      <c r="M61049" t="s">
        <v>63237</v>
      </c>
      <c r="N61049" t="s">
        <v>3</v>
      </c>
      <c r="O61049" t="str">
        <f>_xlfn.XLOOKUP(M61049,npcTalk!$B:$B,npcTalk!$G:$G,)</f>
        <v>……</v>
      </c>
      <c r="P61049" t="s">
        <v>246540</v>
      </c>
    </row>
    <row r="61050" spans="1:16">
      <c r="A61050" t="s">
        <v>63341</v>
      </c>
      <c r="B61050" t="s">
        <v>292005</v>
      </c>
      <c r="C61050" t="str">
        <f>_xlfn.XLOOKUP(A61050,npcTalk!B:B,npcTalk!G:G,)</f>
        <v>小飛你……你會回來的，對麼？</v>
      </c>
      <c r="D61050" t="s">
        <v>326319</v>
      </c>
      <c r="E61050">
        <f>MATCH(A61050,npcTalk!B:B,0)</f>
        <v>23836</v>
      </c>
      <c r="L61050" t="s">
        <v>292006</v>
      </c>
      <c r="M61050" t="s">
        <v>63240</v>
      </c>
      <c r="N61050" t="s">
        <v>3</v>
      </c>
      <c r="O61050" t="str">
        <f>_xlfn.XLOOKUP(M61050,npcTalk!$B:$B,npcTalk!$G:$G,)</f>
        <v>……你想去哪？</v>
      </c>
      <c r="P61050" t="s">
        <v>326298</v>
      </c>
    </row>
    <row r="61051" spans="1:16">
      <c r="A61051" t="s">
        <v>63344</v>
      </c>
      <c r="B61051" t="s">
        <v>292005</v>
      </c>
      <c r="C61051" t="str">
        <f>_xlfn.XLOOKUP(A61051,npcTalk!B:B,npcTalk!G:G,)</f>
        <v>……</v>
      </c>
      <c r="D61051" t="s">
        <v>200390</v>
      </c>
      <c r="E61051">
        <f>MATCH(A61051,npcTalk!B:B,0)</f>
        <v>23837</v>
      </c>
      <c r="L61051" t="s">
        <v>292006</v>
      </c>
      <c r="M61051" t="s">
        <v>63243</v>
      </c>
      <c r="N61051" t="s">
        <v>3</v>
      </c>
      <c r="O61051" t="str">
        <f>_xlfn.XLOOKUP(M61051,npcTalk!$B:$B,npcTalk!$G:$G,)</f>
        <v>都可以，你去哪，我就去哪。</v>
      </c>
      <c r="P61051" t="s">
        <v>326299</v>
      </c>
    </row>
    <row r="61052" spans="1:16">
      <c r="A61052" t="s">
        <v>63347</v>
      </c>
      <c r="B61052" t="s">
        <v>292005</v>
      </c>
      <c r="C61052" t="str">
        <f>_xlfn.XLOOKUP(A61052,npcTalk!B:B,npcTalk!G:G,)</f>
        <v>小飛你……你為何不說話？你……你難道不願聽真話？你難道喜歡我騙你？</v>
      </c>
      <c r="D61052" t="s">
        <v>326320</v>
      </c>
      <c r="E61052">
        <f>MATCH(A61052,npcTalk!B:B,0)</f>
        <v>23838</v>
      </c>
      <c r="L61052" t="s">
        <v>292006</v>
      </c>
      <c r="M61052" t="s">
        <v>63245</v>
      </c>
      <c r="N61052" t="s">
        <v>3</v>
      </c>
      <c r="O61052" t="str">
        <f>_xlfn.XLOOKUP(M61052,npcTalk!$B:$B,npcTalk!$G:$G,)</f>
        <v>你真的放下了麼？</v>
      </c>
      <c r="P61052" t="s">
        <v>326300</v>
      </c>
    </row>
    <row r="61053" spans="1:16">
      <c r="A61053" t="s">
        <v>63349</v>
      </c>
      <c r="B61053" t="s">
        <v>292005</v>
      </c>
      <c r="C61053" t="str">
        <f>_xlfn.XLOOKUP(A61053,npcTalk!B:B,npcTalk!G:G,)</f>
        <v>我只奇怪一件事。</v>
      </c>
      <c r="D61053" t="s">
        <v>326321</v>
      </c>
      <c r="E61053">
        <f>MATCH(A61053,npcTalk!B:B,0)</f>
        <v>23839</v>
      </c>
      <c r="L61053" t="s">
        <v>292006</v>
      </c>
      <c r="M61053" t="s">
        <v>63248</v>
      </c>
      <c r="N61053" t="s">
        <v>3</v>
      </c>
      <c r="O61053" t="str">
        <f>_xlfn.XLOOKUP(M61053,npcTalk!$B:$B,npcTalk!$G:$G,)</f>
        <v>……</v>
      </c>
      <c r="P61053" t="s">
        <v>246540</v>
      </c>
    </row>
    <row r="61054" spans="1:16">
      <c r="A61054" t="s">
        <v>63352</v>
      </c>
      <c r="B61054" t="s">
        <v>292005</v>
      </c>
      <c r="C61054" t="str">
        <f>_xlfn.XLOOKUP(A61054,npcTalk!B:B,npcTalk!G:G,)</f>
        <v>你……你奇怪什麼？</v>
      </c>
      <c r="D61054" t="s">
        <v>326322</v>
      </c>
      <c r="E61054">
        <f>MATCH(A61054,npcTalk!B:B,0)</f>
        <v>23840</v>
      </c>
      <c r="L61054" t="s">
        <v>292006</v>
      </c>
      <c r="M61054" t="s">
        <v>63251</v>
      </c>
      <c r="N61054" t="s">
        <v>3</v>
      </c>
      <c r="O61054" t="str">
        <f>_xlfn.XLOOKUP(M61054,npcTalk!$B:$B,npcTalk!$G:$G,)</f>
        <v>等等！</v>
      </c>
      <c r="P61054" t="s">
        <v>207420</v>
      </c>
    </row>
    <row r="61055" spans="1:16">
      <c r="A61055" t="s">
        <v>63356</v>
      </c>
      <c r="B61055" t="s">
        <v>292005</v>
      </c>
      <c r="C61055" t="str">
        <f>_xlfn.XLOOKUP(A61055,npcTalk!B:B,npcTalk!G:G,)</f>
        <v>我只奇怪，我以前怎麼會愛上你這種女人的。</v>
      </c>
      <c r="D61055" t="s">
        <v>326323</v>
      </c>
      <c r="E61055">
        <f>MATCH(A61055,npcTalk!B:B,0)</f>
        <v>23841</v>
      </c>
      <c r="L61055" t="s">
        <v>292006</v>
      </c>
      <c r="M61055" t="s">
        <v>63253</v>
      </c>
      <c r="N61055" t="s">
        <v>3</v>
      </c>
      <c r="O61055" t="str">
        <f>_xlfn.XLOOKUP(M61055,npcTalk!$B:$B,npcTalk!$G:$G,)</f>
        <v>小飛你，你要去哪裡……</v>
      </c>
      <c r="P61055" t="s">
        <v>326301</v>
      </c>
    </row>
    <row r="61056" spans="1:16">
      <c r="A61056" t="s">
        <v>63359</v>
      </c>
      <c r="B61056" t="s">
        <v>292005</v>
      </c>
      <c r="C61056" t="str">
        <f>_xlfn.XLOOKUP(A61056,npcTalk!B:B,npcTalk!G:G,)</f>
        <v>小飛！你、你別走，你不要走！小飛！小飛──！</v>
      </c>
      <c r="D61056" t="s">
        <v>326324</v>
      </c>
      <c r="E61056">
        <f>MATCH(A61056,npcTalk!B:B,0)</f>
        <v>23842</v>
      </c>
      <c r="L61056" t="s">
        <v>292006</v>
      </c>
      <c r="M61056" t="s">
        <v>63255</v>
      </c>
      <c r="N61056" t="s">
        <v>3</v>
      </c>
      <c r="O61056" t="str">
        <f>_xlfn.XLOOKUP(M61056,npcTalk!$B:$B,npcTalk!$G:$G,)</f>
        <v>……</v>
      </c>
      <c r="P61056" t="s">
        <v>246540</v>
      </c>
    </row>
    <row r="61057" spans="1:16">
      <c r="A61057" t="s">
        <v>63362</v>
      </c>
      <c r="B61057" t="s">
        <v>292005</v>
      </c>
      <c r="C61057" t="str">
        <f>_xlfn.XLOOKUP(A61057,npcTalk!B:B,npcTalk!G:G,)</f>
        <v>在發現易筋經，以及帳本中提到少林寺後。</v>
      </c>
      <c r="D61057" t="s">
        <v>326325</v>
      </c>
      <c r="E61057">
        <f>MATCH(A61057,npcTalk!B:B,0)</f>
        <v>23843</v>
      </c>
      <c r="L61057" t="s">
        <v>292006</v>
      </c>
      <c r="M61057" t="s">
        <v>63258</v>
      </c>
      <c r="N61057" t="s">
        <v>3</v>
      </c>
      <c r="O61057" t="str">
        <f>_xlfn.XLOOKUP(M61057,npcTalk!$B:$B,npcTalk!$G:$G,)</f>
        <v>小飛我，我、我是因為害怕上官金虹，所以、所以才……你、你不知道他怎麼對我，你不知道他對我有多狠心，他一下把我叫去找荊無命，一下把我叫去找上官飛……</v>
      </c>
      <c r="P61057" t="s">
        <v>326302</v>
      </c>
    </row>
    <row r="61058" spans="1:16">
      <c r="A61058" t="s">
        <v>63366</v>
      </c>
      <c r="B61058" t="s">
        <v>292005</v>
      </c>
      <c r="C61058" t="str">
        <f>_xlfn.XLOOKUP(A61058,npcTalk!B:B,npcTalk!G:G,)</f>
        <v>小飛──！</v>
      </c>
      <c r="D61058" t="s">
        <v>326326</v>
      </c>
      <c r="E61058">
        <f>MATCH(A61058,npcTalk!B:B,0)</f>
        <v>23844</v>
      </c>
      <c r="L61058" t="s">
        <v>292006</v>
      </c>
      <c r="M61058" t="s">
        <v>63261</v>
      </c>
      <c r="N61058" t="s">
        <v>3</v>
      </c>
      <c r="O61058" t="str">
        <f>_xlfn.XLOOKUP(M61058,npcTalk!$B:$B,npcTalk!$G:$G,)</f>
        <v>小飛我，我最愛的還是你啊……我對不起你，你別走好不好，我們、我們等等就一起去逛街，我們去洛陽的大街上逛逛，買你最愛吃的東西，好麼？</v>
      </c>
      <c r="P61058" t="s">
        <v>326303</v>
      </c>
    </row>
    <row r="61059" spans="1:16">
      <c r="A61059" t="s">
        <v>63369</v>
      </c>
      <c r="B61059" t="s">
        <v>292005</v>
      </c>
      <c r="C61059" t="str">
        <f>_xlfn.XLOOKUP(A61059,npcTalk!B:B,npcTalk!G:G,)</f>
        <v>……你什麼時候想到的。</v>
      </c>
      <c r="D61059" t="s">
        <v>326327</v>
      </c>
      <c r="E61059">
        <f>MATCH(A61059,npcTalk!B:B,0)</f>
        <v>23845</v>
      </c>
      <c r="L61059" t="s">
        <v>292006</v>
      </c>
      <c r="M61059" t="s">
        <v>63264</v>
      </c>
      <c r="N61059" t="s">
        <v>3</v>
      </c>
      <c r="O61059" t="str">
        <f>_xlfn.XLOOKUP(M61059,npcTalk!$B:$B,npcTalk!$G:$G,)</f>
        <v>小飛你……你難道不要仙兒了麼？</v>
      </c>
      <c r="P61059" t="s">
        <v>326304</v>
      </c>
    </row>
    <row r="61060" spans="1:16">
      <c r="A61060" t="s">
        <v>63372</v>
      </c>
      <c r="B61060" t="s">
        <v>292005</v>
      </c>
      <c r="C61060" t="str">
        <f>_xlfn.XLOOKUP(A61060,npcTalk!B:B,npcTalk!G:G,)</f>
        <v>你不一樣了……你真的放下了。</v>
      </c>
      <c r="D61060" t="s">
        <v>326328</v>
      </c>
      <c r="E61060">
        <f>MATCH(A61060,npcTalk!B:B,0)</f>
        <v>23846</v>
      </c>
      <c r="L61060" t="s">
        <v>292006</v>
      </c>
      <c r="M61060" t="s">
        <v>63266</v>
      </c>
      <c r="N61060" t="s">
        <v>3</v>
      </c>
      <c r="O61060" t="str">
        <f>_xlfn.XLOOKUP(M61060,npcTalk!$B:$B,npcTalk!$G:$G,)</f>
        <v>我……我……</v>
      </c>
      <c r="P61060" t="s">
        <v>307190</v>
      </c>
    </row>
    <row r="61061" spans="1:16">
      <c r="A61061" t="s">
        <v>63375</v>
      </c>
      <c r="B61061" t="s">
        <v>292005</v>
      </c>
      <c r="C61061" t="str">
        <f>_xlfn.XLOOKUP(A61061,npcTalk!B:B,npcTalk!G:G,)</f>
        <v>我只不過……只不過忽然想通了。</v>
      </c>
      <c r="D61061" t="s">
        <v>326329</v>
      </c>
      <c r="E61061">
        <f>MATCH(A61061,npcTalk!B:B,0)</f>
        <v>23847</v>
      </c>
      <c r="L61061" t="s">
        <v>292006</v>
      </c>
      <c r="M61061" t="s">
        <v>63270</v>
      </c>
      <c r="N61061" t="s">
        <v>3</v>
      </c>
      <c r="O61061" t="str">
        <f>_xlfn.XLOOKUP(M61061,npcTalk!$B:$B,npcTalk!$G:$G,)</f>
        <v>等我想清楚再回來，好麼？</v>
      </c>
      <c r="P61061" t="s">
        <v>326305</v>
      </c>
    </row>
    <row r="61062" spans="1:16">
      <c r="A61062" t="s">
        <v>63378</v>
      </c>
      <c r="B61062" t="s">
        <v>292005</v>
      </c>
      <c r="C61062" t="str">
        <f>_xlfn.XLOOKUP(A61062,npcTalk!B:B,npcTalk!G:G,)</f>
        <v>「忽然想通了」，這五個字說來簡單，要做到可真不容易。&lt;br&gt;我佛如來在菩提樹下得道，就因為他忽然想通了。&lt;br&gt;達摩祖師面壁十八年，才總算「忽然想通了」。</v>
      </c>
      <c r="D61062" t="s">
        <v>326330</v>
      </c>
      <c r="E61062">
        <f>MATCH(A61062,npcTalk!B:B,0)</f>
        <v>23848</v>
      </c>
      <c r="L61062" t="s">
        <v>292006</v>
      </c>
      <c r="M61062" t="s">
        <v>63272</v>
      </c>
      <c r="N61062" t="s">
        <v>3</v>
      </c>
      <c r="O61062" t="str">
        <f>_xlfn.XLOOKUP(M61062,npcTalk!$B:$B,npcTalk!$G:$G,)</f>
        <v>……</v>
      </c>
      <c r="P61062" t="s">
        <v>246540</v>
      </c>
    </row>
    <row r="61063" spans="1:16">
      <c r="A61063" t="s">
        <v>63380</v>
      </c>
      <c r="B61063" t="s">
        <v>292005</v>
      </c>
      <c r="C61063" t="str">
        <f>_xlfn.XLOOKUP(A61063,npcTalk!B:B,npcTalk!G:G,)</f>
        <v>無論什麼事，你只要能「忽然想通了」，你就不會有煩惱。&lt;br&gt;但達到這地步之前，你一定已不知道有過多少煩惱。</v>
      </c>
      <c r="D61063" t="s">
        <v>326331</v>
      </c>
      <c r="E61063">
        <f>MATCH(A61063,npcTalk!B:B,0)</f>
        <v>23849</v>
      </c>
      <c r="L61063" t="s">
        <v>292006</v>
      </c>
      <c r="M61063" t="s">
        <v>63274</v>
      </c>
      <c r="N61063" t="s">
        <v>3</v>
      </c>
      <c r="O61063" t="str">
        <f>_xlfn.XLOOKUP(M61063,npcTalk!$B:$B,npcTalk!$G:$G,)</f>
        <v>好，小飛，我、我等你……</v>
      </c>
      <c r="P61063" t="s">
        <v>326306</v>
      </c>
    </row>
    <row r="61064" spans="1:16">
      <c r="A61064" t="s">
        <v>63384</v>
      </c>
      <c r="B61064" t="s">
        <v>292005</v>
      </c>
      <c r="C61064" t="str">
        <f>_xlfn.XLOOKUP(A61064,npcTalk!B:B,npcTalk!G:G,)</f>
        <v>雖然你們已認識，但還是介紹一番，這位是辰雨。</v>
      </c>
      <c r="D61064" t="s">
        <v>326332</v>
      </c>
      <c r="E61064">
        <f>MATCH(A61064,npcTalk!B:B,0)</f>
        <v>23850</v>
      </c>
      <c r="L61064" t="s">
        <v>292006</v>
      </c>
      <c r="M61064" t="s">
        <v>63278</v>
      </c>
      <c r="N61064" t="s">
        <v>3</v>
      </c>
      <c r="O61064" t="str">
        <f>_xlfn.XLOOKUP(M61064,npcTalk!$B:$B,npcTalk!$G:$G,)</f>
        <v>小飛我、我相信你！我永遠相信你！</v>
      </c>
      <c r="P61064" t="s">
        <v>326307</v>
      </c>
    </row>
    <row r="61065" spans="1:16">
      <c r="A61065" t="s">
        <v>63386</v>
      </c>
      <c r="B61065" t="s">
        <v>292005</v>
      </c>
      <c r="C61065" t="str">
        <f>_xlfn.XLOOKUP(A61065,npcTalk!B:B,npcTalk!G:G,)</f>
        <v>你好……我是阿飛。</v>
      </c>
      <c r="D61065" t="s">
        <v>326333</v>
      </c>
      <c r="E61065">
        <f>MATCH(A61065,npcTalk!B:B,0)</f>
        <v>23851</v>
      </c>
      <c r="L61065" t="s">
        <v>292006</v>
      </c>
      <c r="M61065" t="s">
        <v>63280</v>
      </c>
      <c r="N61065" t="s">
        <v>3</v>
      </c>
      <c r="O61065" t="str">
        <f>_xlfn.XLOOKUP(M61065,npcTalk!$B:$B,npcTalk!$G:$G,)</f>
        <v>阿飛……這就是你的決定麼。</v>
      </c>
      <c r="P61065" t="s">
        <v>326308</v>
      </c>
    </row>
    <row r="61066" spans="1:16">
      <c r="A61066" t="s">
        <v>63391</v>
      </c>
      <c r="B61066" t="s">
        <v>292005</v>
      </c>
      <c r="C61066" t="str">
        <f>_xlfn.XLOOKUP(A61066,npcTalk!B:B,npcTalk!G:G,)</f>
        <v>……</v>
      </c>
      <c r="D61066" t="s">
        <v>200390</v>
      </c>
      <c r="E61066">
        <f>MATCH(A61066,npcTalk!B:B,0)</f>
        <v>23852</v>
      </c>
      <c r="L61066" t="s">
        <v>292006</v>
      </c>
      <c r="M61066" t="s">
        <v>63268</v>
      </c>
      <c r="N61066" t="s">
        <v>3</v>
      </c>
      <c r="O61066" t="str">
        <f>_xlfn.XLOOKUP(M61066,npcTalk!$B:$B,npcTalk!$G:$G,)</f>
        <v>我……我……</v>
      </c>
      <c r="P61066" t="s">
        <v>307190</v>
      </c>
    </row>
    <row r="61067" spans="1:16">
      <c r="A61067" t="s">
        <v>63392</v>
      </c>
      <c r="B61067" t="s">
        <v>292005</v>
      </c>
      <c r="C61067" t="str">
        <f>_xlfn.XLOOKUP(A61067,npcTalk!B:B,npcTalk!G:G,)</f>
        <v>不管怎樣，都謝謝你們。</v>
      </c>
      <c r="D61067" t="s">
        <v>326334</v>
      </c>
      <c r="E61067">
        <f>MATCH(A61067,npcTalk!B:B,0)</f>
        <v>23853</v>
      </c>
      <c r="L61067" t="s">
        <v>292006</v>
      </c>
      <c r="M61067" t="s">
        <v>63287</v>
      </c>
      <c r="N61067" t="s">
        <v>3</v>
      </c>
      <c r="O61067" t="str">
        <f>_xlfn.XLOOKUP(M61067,npcTalk!$B:$B,npcTalk!$G:$G,)</f>
        <v>&lt;color=#FFCC22&gt;林仙兒，妳可記得易筋經。&lt;/color&gt;</v>
      </c>
      <c r="P61067" t="s">
        <v>326309</v>
      </c>
    </row>
    <row r="61068" spans="1:16">
      <c r="A61068" t="s">
        <v>63396</v>
      </c>
      <c r="B61068" t="s">
        <v>292005</v>
      </c>
      <c r="C61068" t="str">
        <f>_xlfn.XLOOKUP(A61068,npcTalk!B:B,npcTalk!G:G,)</f>
        <v>……沒想到那個說著「不是我自己買來的東西，我絕不要，不是我自己買來的酒，我也絕不喝」的少年，就只學會了說謝謝麼？</v>
      </c>
      <c r="D61068" t="s">
        <v>326335</v>
      </c>
      <c r="E61068">
        <f>MATCH(A61068,npcTalk!B:B,0)</f>
        <v>23854</v>
      </c>
      <c r="L61068" t="s">
        <v>292006</v>
      </c>
      <c r="M61068" t="s">
        <v>63291</v>
      </c>
      <c r="N61068" t="s">
        <v>3</v>
      </c>
      <c r="O61068" t="str">
        <f>_xlfn.XLOOKUP(M61068,npcTalk!$B:$B,npcTalk!$G:$G,)</f>
        <v>&lt;color=#FFCC22&gt;……&lt;/color&gt;</v>
      </c>
      <c r="P61068" t="s">
        <v>326310</v>
      </c>
    </row>
    <row r="61069" spans="1:16">
      <c r="A61069" t="s">
        <v>63399</v>
      </c>
      <c r="B61069" t="s">
        <v>292005</v>
      </c>
      <c r="C61069" t="str">
        <f>_xlfn.XLOOKUP(A61069,npcTalk!B:B,npcTalk!G:G,)</f>
        <v>我還學會了一件事。</v>
      </c>
      <c r="D61069" t="s">
        <v>326336</v>
      </c>
      <c r="E61069">
        <f>MATCH(A61069,npcTalk!B:B,0)</f>
        <v>23855</v>
      </c>
      <c r="L61069" t="s">
        <v>292006</v>
      </c>
      <c r="M61069" t="s">
        <v>63289</v>
      </c>
      <c r="N61069" t="s">
        <v>3</v>
      </c>
      <c r="O61069" t="str">
        <f>_xlfn.XLOOKUP(M61069,npcTalk!$B:$B,npcTalk!$G:$G,)</f>
        <v>林仙兒，妳可記得易筋經。</v>
      </c>
      <c r="P61069" t="s">
        <v>326311</v>
      </c>
    </row>
    <row r="61070" spans="1:16">
      <c r="A61070" t="s">
        <v>63401</v>
      </c>
      <c r="B61070" t="s">
        <v>292005</v>
      </c>
      <c r="C61070" t="str">
        <f>_xlfn.XLOOKUP(A61070,npcTalk!B:B,npcTalk!G:G,)</f>
        <v>哦？</v>
      </c>
      <c r="D61070" t="s">
        <v>259098</v>
      </c>
      <c r="E61070">
        <f>MATCH(A61070,npcTalk!B:B,0)</f>
        <v>23856</v>
      </c>
      <c r="L61070" t="s">
        <v>292006</v>
      </c>
      <c r="M61070" t="s">
        <v>63292</v>
      </c>
      <c r="N61070" t="s">
        <v>3</v>
      </c>
      <c r="O61070" t="str">
        <f>_xlfn.XLOOKUP(M61070,npcTalk!$B:$B,npcTalk!$G:$G,)</f>
        <v>……</v>
      </c>
      <c r="P61070" t="s">
        <v>246540</v>
      </c>
    </row>
    <row r="61071" spans="1:16">
      <c r="A61071" t="s">
        <v>63403</v>
      </c>
      <c r="B61071" t="s">
        <v>292005</v>
      </c>
      <c r="C61071" t="str">
        <f>_xlfn.XLOOKUP(A61071,npcTalk!B:B,npcTalk!G:G,)</f>
        <v>道完謝後，總是要請對方喝一杯。</v>
      </c>
      <c r="D61071" t="s">
        <v>326337</v>
      </c>
      <c r="E61071">
        <f>MATCH(A61071,npcTalk!B:B,0)</f>
        <v>23857</v>
      </c>
      <c r="L61071" t="s">
        <v>292006</v>
      </c>
      <c r="M61071" t="s">
        <v>63285</v>
      </c>
      <c r="N61071" t="s">
        <v>3</v>
      </c>
      <c r="O61071" t="str">
        <f>_xlfn.XLOOKUP(M61071,npcTalk!$B:$B,npcTalk!$G:$G,)</f>
        <v>（易筋經的事李尋歡未提……）</v>
      </c>
      <c r="P61071" t="s">
        <v>326312</v>
      </c>
    </row>
    <row r="61072" spans="1:16">
      <c r="A61072" t="s">
        <v>63406</v>
      </c>
      <c r="B61072" t="s">
        <v>292005</v>
      </c>
      <c r="C61072" t="str">
        <f>_xlfn.XLOOKUP(A61072,npcTalk!B:B,npcTalk!G:G,)</f>
        <v>等等我請仁義莊所有人喝酒。</v>
      </c>
      <c r="D61072" t="s">
        <v>326338</v>
      </c>
      <c r="E61072">
        <f>MATCH(A61072,npcTalk!B:B,0)</f>
        <v>23858</v>
      </c>
      <c r="L61072" t="s">
        <v>292006</v>
      </c>
      <c r="M61072" t="s">
        <v>63302</v>
      </c>
      <c r="N61072" t="s">
        <v>3</v>
      </c>
      <c r="O61072" t="str">
        <f>_xlfn.XLOOKUP(M61072,npcTalk!$B:$B,npcTalk!$G:$G,)</f>
        <v>……什、什麼易經筋，你為何要問仙兒這個問題？</v>
      </c>
      <c r="P61072" t="s">
        <v>326313</v>
      </c>
    </row>
    <row r="61073" spans="1:16">
      <c r="A61073" t="s">
        <v>63410</v>
      </c>
      <c r="B61073" t="s">
        <v>292005</v>
      </c>
      <c r="C61073" t="str">
        <f>_xlfn.XLOOKUP(A61073,npcTalk!B:B,npcTalk!G:G,)</f>
        <v>哈哈哈，好，你總算學得不錯。</v>
      </c>
      <c r="D61073" t="s">
        <v>326339</v>
      </c>
      <c r="E61073">
        <f>MATCH(A61073,npcTalk!B:B,0)</f>
        <v>23859</v>
      </c>
      <c r="L61073" t="s">
        <v>292006</v>
      </c>
      <c r="M61073" t="s">
        <v>63305</v>
      </c>
      <c r="N61073" t="s">
        <v>3</v>
      </c>
      <c r="O61073" t="str">
        <f>_xlfn.XLOOKUP(M61073,npcTalk!$B:$B,npcTalk!$G:$G,)</f>
        <v>百曉生死後，少林並未找到易經筋，也沒有人知道百曉生為何偷書。</v>
      </c>
      <c r="P61073" t="s">
        <v>326314</v>
      </c>
    </row>
    <row r="61074" spans="1:16">
      <c r="A61074" t="s">
        <v>63412</v>
      </c>
      <c r="B61074" t="s">
        <v>292005</v>
      </c>
      <c r="C61074" t="str">
        <f>_xlfn.XLOOKUP(A61074,npcTalk!B:B,npcTalk!G:G,)</f>
        <v>這次你請？</v>
      </c>
      <c r="D61074" t="s">
        <v>326340</v>
      </c>
      <c r="E61074">
        <f>MATCH(A61074,npcTalk!B:B,0)</f>
        <v>23860</v>
      </c>
      <c r="L61074" t="s">
        <v>292006</v>
      </c>
      <c r="M61074" t="s">
        <v>63308</v>
      </c>
      <c r="N61074" t="s">
        <v>3</v>
      </c>
      <c r="O61074" t="str">
        <f>_xlfn.XLOOKUP(M61074,npcTalk!$B:$B,npcTalk!$G:$G,)</f>
        <v>──！</v>
      </c>
      <c r="P61074" t="s">
        <v>202470</v>
      </c>
    </row>
    <row r="61075" spans="1:16">
      <c r="A61075" t="s">
        <v>63415</v>
      </c>
      <c r="B61075" t="s">
        <v>292005</v>
      </c>
      <c r="C61075" t="str">
        <f>_xlfn.XLOOKUP(A61075,npcTalk!B:B,npcTalk!G:G,)</f>
        <v>這次我請。</v>
      </c>
      <c r="D61075" t="s">
        <v>326341</v>
      </c>
      <c r="E61075">
        <f>MATCH(A61075,npcTalk!B:B,0)</f>
        <v>23861</v>
      </c>
      <c r="L61075" t="s">
        <v>292006</v>
      </c>
      <c r="M61075" t="s">
        <v>63310</v>
      </c>
      <c r="N61075" t="s">
        <v>3</v>
      </c>
      <c r="O61075" t="str">
        <f>_xlfn.XLOOKUP(M61075,npcTalk!$B:$B,npcTalk!$G:$G,)</f>
        <v>……</v>
      </c>
      <c r="P61075" t="s">
        <v>246540</v>
      </c>
    </row>
    <row r="61076" spans="1:16">
      <c r="A61076" t="s">
        <v>63418</v>
      </c>
      <c r="B61076" t="s">
        <v>292005</v>
      </c>
      <c r="C61076" t="str">
        <f>_xlfn.XLOOKUP(A61076,npcTalk!B:B,npcTalk!G:G,)</f>
        <v>畢竟，不是我自己買來的東西，我絕不要，不是我自己買來的酒，我也絕不喝。</v>
      </c>
      <c r="D61076" t="s">
        <v>326342</v>
      </c>
      <c r="E61076">
        <f>MATCH(A61076,npcTalk!B:B,0)</f>
        <v>23862</v>
      </c>
      <c r="L61076" t="s">
        <v>292006</v>
      </c>
      <c r="M61076" t="s">
        <v>63312</v>
      </c>
      <c r="N61076" t="s">
        <v>3</v>
      </c>
      <c r="O61076" t="str">
        <f>_xlfn.XLOOKUP(M61076,npcTalk!$B:$B,npcTalk!$G:$G,)</f>
        <v>小飛你……你這是在幫仙兒講話麼？</v>
      </c>
      <c r="P61076" t="s">
        <v>326315</v>
      </c>
    </row>
    <row r="61077" spans="1:16">
      <c r="A61077" t="s">
        <v>62511</v>
      </c>
      <c r="B61077" t="s">
        <v>292005</v>
      </c>
      <c r="C61077" t="str">
        <f>_xlfn.XLOOKUP(A61077,npcTalk!B:B,npcTalk!G:G,)</f>
        <v>……睡得很沉。</v>
      </c>
      <c r="D61077" t="s">
        <v>326343</v>
      </c>
      <c r="E61077">
        <f>MATCH(A61077,npcTalk!B:B,0)</f>
        <v>23863</v>
      </c>
      <c r="L61077" t="s">
        <v>292006</v>
      </c>
      <c r="M61077" t="s">
        <v>63315</v>
      </c>
      <c r="N61077" t="s">
        <v>3</v>
      </c>
      <c r="O61077" t="str">
        <f>_xlfn.XLOOKUP(M61077,npcTalk!$B:$B,npcTalk!$G:$G,)</f>
        <v>──！</v>
      </c>
      <c r="P61077" t="s">
        <v>202470</v>
      </c>
    </row>
    <row r="61078" spans="1:16">
      <c r="A61078" t="s">
        <v>63423</v>
      </c>
      <c r="B61078" t="s">
        <v>292005</v>
      </c>
      <c r="C61078" t="str">
        <f>_xlfn.XLOOKUP(A61078,npcTalk!B:B,npcTalk!G:G,)</f>
        <v>嘿嘿……仙兒妹妹……別跑……</v>
      </c>
      <c r="D61078" t="s">
        <v>326344</v>
      </c>
      <c r="E61078">
        <f>MATCH(A61078,npcTalk!B:B,0)</f>
        <v>23864</v>
      </c>
      <c r="L61078" t="s">
        <v>292006</v>
      </c>
      <c r="M61078" t="s">
        <v>63317</v>
      </c>
      <c r="N61078" t="s">
        <v>3</v>
      </c>
      <c r="O61078" t="str">
        <f>_xlfn.XLOOKUP(M61078,npcTalk!$B:$B,npcTalk!$G:$G,)</f>
        <v>李大哥是你最重要的朋友，你該上山去救他。</v>
      </c>
      <c r="P61078" t="s">
        <v>333075</v>
      </c>
    </row>
    <row r="61079" spans="1:16">
      <c r="A61079" t="s">
        <v>63425</v>
      </c>
      <c r="B61079" t="s">
        <v>292005</v>
      </c>
      <c r="C61079" t="str">
        <f>_xlfn.XLOOKUP(A61079,npcTalk!B:B,npcTalk!G:G,)</f>
        <v>啊！上、上官少爺……饒命啊！</v>
      </c>
      <c r="D61079" t="s">
        <v>326345</v>
      </c>
      <c r="E61079">
        <f>MATCH(A61079,npcTalk!B:B,0)</f>
        <v>23865</v>
      </c>
      <c r="L61079" t="s">
        <v>292006</v>
      </c>
      <c r="M61079" t="s">
        <v>63320</v>
      </c>
      <c r="N61079" t="s">
        <v>3</v>
      </c>
      <c r="O61079" t="str">
        <f>_xlfn.XLOOKUP(M61079,npcTalk!$B:$B,npcTalk!$G:$G,)</f>
        <v>普天之下，除了你，已沒有人能夠救李尋歡了。</v>
      </c>
      <c r="P61079" t="s">
        <v>333076</v>
      </c>
    </row>
    <row r="61080" spans="1:16">
      <c r="A61080" t="s">
        <v>63428</v>
      </c>
      <c r="B61080" t="s">
        <v>292005</v>
      </c>
      <c r="C61080" t="str">
        <f>_xlfn.XLOOKUP(A61080,npcTalk!B:B,npcTalk!G:G,)</f>
        <v>呼……呼……</v>
      </c>
      <c r="D61080" t="s">
        <v>326346</v>
      </c>
      <c r="E61080">
        <f>MATCH(A61080,npcTalk!B:B,0)</f>
        <v>23866</v>
      </c>
      <c r="L61080" t="s">
        <v>292006</v>
      </c>
      <c r="M61080" t="s">
        <v>63323</v>
      </c>
      <c r="N61080" t="s">
        <v>3</v>
      </c>
      <c r="O61080" t="str">
        <f>_xlfn.XLOOKUP(M61080,npcTalk!$B:$B,npcTalk!$G:$G,)</f>
        <v>我……我……</v>
      </c>
      <c r="P61080" t="s">
        <v>307190</v>
      </c>
    </row>
    <row r="61081" spans="1:16">
      <c r="A61081" t="s">
        <v>62108</v>
      </c>
      <c r="B61081" t="s">
        <v>292005</v>
      </c>
      <c r="C61081" t="str">
        <f>_xlfn.XLOOKUP(A61081,npcTalk!B:B,npcTalk!G:G,)</f>
        <v>……</v>
      </c>
      <c r="D61081" t="s">
        <v>200390</v>
      </c>
      <c r="E61081">
        <f>MATCH(A61081,npcTalk!B:B,0)</f>
        <v>23867</v>
      </c>
      <c r="L61081" t="s">
        <v>292006</v>
      </c>
      <c r="M61081" t="s">
        <v>63325</v>
      </c>
      <c r="N61081" t="s">
        <v>3</v>
      </c>
      <c r="O61081" t="str">
        <f>_xlfn.XLOOKUP(M61081,npcTalk!$B:$B,npcTalk!$G:$G,)</f>
        <v>但……但我只是一時鬼迷心竅，因為……因為太多人覬覦我的美色，對！因為太多人覬覦我的美色！</v>
      </c>
      <c r="P61081" t="s">
        <v>333077</v>
      </c>
    </row>
    <row r="61082" spans="1:16">
      <c r="A61082" t="s">
        <v>63430</v>
      </c>
      <c r="B61082" t="s">
        <v>292005</v>
      </c>
      <c r="C61082" t="str">
        <f>_xlfn.XLOOKUP(A61082,npcTalk!B:B,npcTalk!G:G,)</f>
        <v>先看看。</v>
      </c>
      <c r="D61082" t="s">
        <v>326347</v>
      </c>
      <c r="E61082">
        <f>MATCH(A61082,npcTalk!B:B,0)</f>
        <v>23868</v>
      </c>
      <c r="L61082" t="s">
        <v>292006</v>
      </c>
      <c r="M61082" t="s">
        <v>63329</v>
      </c>
      <c r="N61082" t="s">
        <v>3</v>
      </c>
      <c r="O61082" t="str">
        <f>_xlfn.XLOOKUP(M61082,npcTalk!$B:$B,npcTalk!$G:$G,)</f>
        <v>小飛你放心，我以後絕不會再令你傷心了……以前的事全已過去，現在我們再從頭做起，我絕對不會再犯了！</v>
      </c>
      <c r="P61082" t="s">
        <v>333078</v>
      </c>
    </row>
    <row r="61083" spans="1:16">
      <c r="A61083" t="s">
        <v>63434</v>
      </c>
      <c r="B61083" t="s">
        <v>292005</v>
      </c>
      <c r="C61083" t="str">
        <f>_xlfn.XLOOKUP(A61083,npcTalk!B:B,npcTalk!G:G,)</f>
        <v>嗯，不如來嚐嚐……</v>
      </c>
      <c r="D61083" t="s">
        <v>326348</v>
      </c>
      <c r="E61083">
        <f>MATCH(A61083,npcTalk!B:B,0)</f>
        <v>23869</v>
      </c>
      <c r="L61083" t="s">
        <v>292006</v>
      </c>
      <c r="M61083" t="s">
        <v>63333</v>
      </c>
      <c r="N61083" t="s">
        <v>3</v>
      </c>
      <c r="O61083" t="str">
        <f>_xlfn.XLOOKUP(M61083,npcTalk!$B:$B,npcTalk!$G:$G,)</f>
        <v>只要你還像以前那麼樣對我，我什麼事都可以依著你。</v>
      </c>
      <c r="P61083" t="s">
        <v>326316</v>
      </c>
    </row>
    <row r="61084" spans="1:16">
      <c r="A61084" t="s">
        <v>63438</v>
      </c>
      <c r="B61084" t="s">
        <v>292005</v>
      </c>
      <c r="C61084" t="str">
        <f>_xlfn.XLOOKUP(A61084,npcTalk!B:B,npcTalk!G:G,)</f>
        <v>還是罷了。</v>
      </c>
      <c r="D61084" t="s">
        <v>326349</v>
      </c>
      <c r="E61084">
        <f>MATCH(A61084,npcTalk!B:B,0)</f>
        <v>23870</v>
      </c>
      <c r="L61084" t="s">
        <v>292006</v>
      </c>
      <c r="M61084" t="s">
        <v>63335</v>
      </c>
      <c r="N61084" t="s">
        <v>3</v>
      </c>
      <c r="O61084" t="str">
        <f>_xlfn.XLOOKUP(M61084,npcTalk!$B:$B,npcTalk!$G:$G,)</f>
        <v>小飛對不起……嗚……我到現在才知道這世上只有你一個人是真的對我好……</v>
      </c>
      <c r="P61084" t="s">
        <v>326317</v>
      </c>
    </row>
    <row r="61085" spans="1:16">
      <c r="A61085" t="s">
        <v>63442</v>
      </c>
      <c r="B61085" t="s">
        <v>292005</v>
      </c>
      <c r="C61085" t="str">
        <f>_xlfn.XLOOKUP(A61085,npcTalk!B:B,npcTalk!G:G,)</f>
        <v>確實味道很好……看來阿飛下了很多苦功練習啊。</v>
      </c>
      <c r="D61085" t="s">
        <v>326350</v>
      </c>
      <c r="E61085">
        <f>MATCH(A61085,npcTalk!B:B,0)</f>
        <v>23871</v>
      </c>
      <c r="L61085" t="s">
        <v>292006</v>
      </c>
      <c r="M61085" t="s">
        <v>63338</v>
      </c>
      <c r="N61085" t="s">
        <v>3</v>
      </c>
      <c r="O61085" t="str">
        <f>_xlfn.XLOOKUP(M61085,npcTalk!$B:$B,npcTalk!$G:$G,)</f>
        <v>我到現在才知道別的人都只不過是利用我……我利用他們，他們利用我，這本沒有什麼吃虧的！只有你，無論我怎麼樣對你，你對我總是真心真意……</v>
      </c>
      <c r="P61085" t="s">
        <v>326318</v>
      </c>
    </row>
    <row r="61086" spans="1:16">
      <c r="A61086" t="s">
        <v>63440</v>
      </c>
      <c r="B61086" t="s">
        <v>292005</v>
      </c>
      <c r="C61086" t="str">
        <f>_xlfn.XLOOKUP(A61086,npcTalk!B:B,npcTalk!G:G,)</f>
        <v>還是罷了，沒問過阿飛還是莫要亂碰得好。</v>
      </c>
      <c r="D61086" t="s">
        <v>326351</v>
      </c>
      <c r="E61086">
        <f>MATCH(A61086,npcTalk!B:B,0)</f>
        <v>23872</v>
      </c>
      <c r="L61086" t="s">
        <v>292006</v>
      </c>
      <c r="M61086" t="s">
        <v>63341</v>
      </c>
      <c r="N61086" t="s">
        <v>3</v>
      </c>
      <c r="O61086" t="str">
        <f>_xlfn.XLOOKUP(M61086,npcTalk!$B:$B,npcTalk!$G:$G,)</f>
        <v>小飛你……你會回來的，對麼？</v>
      </c>
      <c r="P61086" t="s">
        <v>326319</v>
      </c>
    </row>
    <row r="61087" spans="1:16">
      <c r="A61087" t="s">
        <v>62867</v>
      </c>
      <c r="B61087" t="s">
        <v>292005</v>
      </c>
      <c r="C61087" t="str">
        <f>_xlfn.XLOOKUP(A61087,npcTalk!B:B,npcTalk!G:G,)</f>
        <v>……沒想到阿飛還會醃製醬菜。</v>
      </c>
      <c r="D61087" t="s">
        <v>326352</v>
      </c>
      <c r="E61087">
        <f>MATCH(A61087,npcTalk!B:B,0)</f>
        <v>23873</v>
      </c>
      <c r="L61087" t="s">
        <v>292006</v>
      </c>
      <c r="M61087" t="s">
        <v>63344</v>
      </c>
      <c r="N61087" t="s">
        <v>3</v>
      </c>
      <c r="O61087" t="str">
        <f>_xlfn.XLOOKUP(M61087,npcTalk!$B:$B,npcTalk!$G:$G,)</f>
        <v>……</v>
      </c>
      <c r="P61087" t="s">
        <v>200390</v>
      </c>
    </row>
    <row r="61088" spans="1:16">
      <c r="A61088" t="s">
        <v>63449</v>
      </c>
      <c r="B61088" t="s">
        <v>292005</v>
      </c>
      <c r="C61088" t="str">
        <f>_xlfn.XLOOKUP(A61088,npcTalk!B:B,npcTalk!G:G,)</f>
        <v>確實味道很好……看來阿飛下了很多苦功練習啊。</v>
      </c>
      <c r="D61088" t="s">
        <v>326350</v>
      </c>
      <c r="E61088">
        <f>MATCH(A61088,npcTalk!B:B,0)</f>
        <v>23874</v>
      </c>
      <c r="L61088" t="s">
        <v>292006</v>
      </c>
      <c r="M61088" t="s">
        <v>63347</v>
      </c>
      <c r="N61088" t="s">
        <v>3</v>
      </c>
      <c r="O61088" t="str">
        <f>_xlfn.XLOOKUP(M61088,npcTalk!$B:$B,npcTalk!$G:$G,)</f>
        <v>小飛你……你為何不說話？你……你難道不願聽真話？你難道喜歡我騙你？</v>
      </c>
      <c r="P61088" t="s">
        <v>326320</v>
      </c>
    </row>
    <row r="61089" spans="1:16">
      <c r="A61089" t="s">
        <v>62343</v>
      </c>
      <c r="B61089" t="s">
        <v>292005</v>
      </c>
      <c r="C61089" t="str">
        <f>_xlfn.XLOOKUP(A61089,npcTalk!B:B,npcTalk!G:G,)</f>
        <v>荊無命……好快的劍……不愧是上官金虹的左右手。</v>
      </c>
      <c r="D61089" t="s">
        <v>326353</v>
      </c>
      <c r="E61089">
        <f>MATCH(A61089,npcTalk!B:B,0)</f>
        <v>23875</v>
      </c>
      <c r="L61089" t="s">
        <v>292006</v>
      </c>
      <c r="M61089" t="s">
        <v>63349</v>
      </c>
      <c r="N61089" t="s">
        <v>3</v>
      </c>
      <c r="O61089" t="str">
        <f>_xlfn.XLOOKUP(M61089,npcTalk!$B:$B,npcTalk!$G:$G,)</f>
        <v>我只奇怪一件事。</v>
      </c>
      <c r="P61089" t="s">
        <v>326321</v>
      </c>
    </row>
    <row r="61090" spans="1:16">
      <c r="A61090" t="s">
        <v>63455</v>
      </c>
      <c r="B61090" t="s">
        <v>292005</v>
      </c>
      <c r="C61090" t="str">
        <f>_xlfn.XLOOKUP(A61090,npcTalk!B:B,npcTalk!G:G,)</f>
        <v>上官少主……你安息罷。</v>
      </c>
      <c r="D61090" t="s">
        <v>326354</v>
      </c>
      <c r="E61090">
        <f>MATCH(A61090,npcTalk!B:B,0)</f>
        <v>23876</v>
      </c>
      <c r="L61090" t="s">
        <v>292006</v>
      </c>
      <c r="M61090" t="s">
        <v>63352</v>
      </c>
      <c r="N61090" t="s">
        <v>3</v>
      </c>
      <c r="O61090" t="str">
        <f>_xlfn.XLOOKUP(M61090,npcTalk!$B:$B,npcTalk!$G:$G,)</f>
        <v>你……你奇怪什麼？</v>
      </c>
      <c r="P61090" t="s">
        <v>326322</v>
      </c>
    </row>
    <row r="61091" spans="1:16">
      <c r="A61091" t="s">
        <v>63436</v>
      </c>
      <c r="B61091" t="s">
        <v>292005</v>
      </c>
      <c r="C61091" t="str">
        <f>_xlfn.XLOOKUP(A61091,npcTalk!B:B,npcTalk!G:G,)</f>
        <v>嗯，不如來嚐嚐阿飛的手藝。</v>
      </c>
      <c r="D61091" t="s">
        <v>326355</v>
      </c>
      <c r="E61091">
        <f>MATCH(A61091,npcTalk!B:B,0)</f>
        <v>23877</v>
      </c>
      <c r="L61091" t="s">
        <v>292006</v>
      </c>
      <c r="M61091" t="s">
        <v>63356</v>
      </c>
      <c r="N61091" t="s">
        <v>3</v>
      </c>
      <c r="O61091" t="str">
        <f>_xlfn.XLOOKUP(M61091,npcTalk!$B:$B,npcTalk!$G:$G,)</f>
        <v>我只奇怪，我以前怎麼會愛上你這種女人的。</v>
      </c>
      <c r="P61091" t="s">
        <v>326323</v>
      </c>
    </row>
    <row r="61092" spans="1:16">
      <c r="A61092" t="s">
        <v>63460</v>
      </c>
      <c r="B61092" t="s">
        <v>292005</v>
      </c>
      <c r="C61092" t="str">
        <f>_xlfn.XLOOKUP(A61092,npcTalk!B:B,npcTalk!G:G,)</f>
        <v>這是……野莓？還記得年幼時也常和詩音上山去摘採來吃。</v>
      </c>
      <c r="D61092" t="s">
        <v>326356</v>
      </c>
      <c r="E61092">
        <f>MATCH(A61092,npcTalk!B:B,0)</f>
        <v>23878</v>
      </c>
      <c r="L61092" t="s">
        <v>292006</v>
      </c>
      <c r="M61092" t="s">
        <v>63359</v>
      </c>
      <c r="N61092" t="s">
        <v>3</v>
      </c>
      <c r="O61092" t="str">
        <f>_xlfn.XLOOKUP(M61092,npcTalk!$B:$B,npcTalk!$G:$G,)</f>
        <v>小飛！你、你別走，你不要走！小飛！小飛──！</v>
      </c>
      <c r="P61092" t="s">
        <v>326324</v>
      </c>
    </row>
    <row r="61093" spans="1:16">
      <c r="A61093" t="s">
        <v>63463</v>
      </c>
      <c r="B61093" t="s">
        <v>292005</v>
      </c>
      <c r="C61093" t="str">
        <f>_xlfn.XLOOKUP(A61093,npcTalk!B:B,npcTalk!G:G,)</f>
        <v>普通的櫃子。</v>
      </c>
      <c r="D61093" t="s">
        <v>326357</v>
      </c>
      <c r="E61093">
        <f>MATCH(A61093,npcTalk!B:B,0)</f>
        <v>23879</v>
      </c>
      <c r="L61093" t="s">
        <v>292006</v>
      </c>
      <c r="M61093" t="s">
        <v>63362</v>
      </c>
      <c r="N61093" t="s">
        <v>3</v>
      </c>
      <c r="O61093" t="str">
        <f>_xlfn.XLOOKUP(M61093,npcTalk!$B:$B,npcTalk!$G:$G,)</f>
        <v>在發現易筋經，以及帳本中提到少林寺後。</v>
      </c>
      <c r="P61093" t="s">
        <v>326325</v>
      </c>
    </row>
    <row r="61094" spans="1:16">
      <c r="A61094" t="s">
        <v>63469</v>
      </c>
      <c r="B61094" t="s">
        <v>292005</v>
      </c>
      <c r="C61094" t="str">
        <f>_xlfn.XLOOKUP(A61094,npcTalk!B:B,npcTalk!G:G,)</f>
        <v>阿飛如此拮据……</v>
      </c>
      <c r="D61094" t="s">
        <v>326358</v>
      </c>
      <c r="E61094">
        <f>MATCH(A61094,npcTalk!B:B,0)</f>
        <v>23880</v>
      </c>
      <c r="L61094" t="s">
        <v>292006</v>
      </c>
      <c r="M61094" t="s">
        <v>63366</v>
      </c>
      <c r="N61094" t="s">
        <v>3</v>
      </c>
      <c r="O61094" t="str">
        <f>_xlfn.XLOOKUP(M61094,npcTalk!$B:$B,npcTalk!$G:$G,)</f>
        <v>小飛──！</v>
      </c>
      <c r="P61094" t="s">
        <v>326326</v>
      </c>
    </row>
    <row r="61095" spans="1:16">
      <c r="A61095" t="s">
        <v>63473</v>
      </c>
      <c r="B61095" t="s">
        <v>292005</v>
      </c>
      <c r="C61095" t="str">
        <f>_xlfn.XLOOKUP(A61095,npcTalk!B:B,npcTalk!G:G,)</f>
        <v>還是莫要亂動。</v>
      </c>
      <c r="D61095" t="s">
        <v>326359</v>
      </c>
      <c r="E61095">
        <f>MATCH(A61095,npcTalk!B:B,0)</f>
        <v>23881</v>
      </c>
      <c r="L61095" t="s">
        <v>292006</v>
      </c>
      <c r="M61095" t="s">
        <v>63369</v>
      </c>
      <c r="N61095" t="s">
        <v>3</v>
      </c>
      <c r="O61095" t="str">
        <f>_xlfn.XLOOKUP(M61095,npcTalk!$B:$B,npcTalk!$G:$G,)</f>
        <v>……你什麼時候想到的。</v>
      </c>
      <c r="P61095" t="s">
        <v>326327</v>
      </c>
    </row>
    <row r="61096" spans="1:16">
      <c r="A61096" t="s">
        <v>63471</v>
      </c>
      <c r="B61096" t="s">
        <v>292005</v>
      </c>
      <c r="C61096" t="str">
        <f>_xlfn.XLOOKUP(A61096,npcTalk!B:B,npcTalk!G:G,)</f>
        <v>阿飛如此拮据，悄悄多給他放一些罷。</v>
      </c>
      <c r="D61096" t="s">
        <v>326360</v>
      </c>
      <c r="E61096">
        <f>MATCH(A61096,npcTalk!B:B,0)</f>
        <v>23882</v>
      </c>
      <c r="L61096" t="s">
        <v>292006</v>
      </c>
      <c r="M61096" t="s">
        <v>63372</v>
      </c>
      <c r="N61096" t="s">
        <v>3</v>
      </c>
      <c r="O61096" t="str">
        <f>_xlfn.XLOOKUP(M61096,npcTalk!$B:$B,npcTalk!$G:$G,)</f>
        <v>你不一樣了……你真的放下了。</v>
      </c>
      <c r="P61096" t="s">
        <v>326328</v>
      </c>
    </row>
    <row r="61097" spans="1:16">
      <c r="A61097" t="s">
        <v>63475</v>
      </c>
      <c r="B61097" t="s">
        <v>292005</v>
      </c>
      <c r="C61097" t="str">
        <f>_xlfn.XLOOKUP(A61097,npcTalk!B:B,npcTalk!G:G,)</f>
        <v>還是莫要亂動，想來阿飛定會有所發覺。</v>
      </c>
      <c r="D61097" t="s">
        <v>326361</v>
      </c>
      <c r="E61097">
        <f>MATCH(A61097,npcTalk!B:B,0)</f>
        <v>23883</v>
      </c>
      <c r="L61097" t="s">
        <v>292006</v>
      </c>
      <c r="M61097" t="s">
        <v>63375</v>
      </c>
      <c r="N61097" t="s">
        <v>3</v>
      </c>
      <c r="O61097" t="str">
        <f>_xlfn.XLOOKUP(M61097,npcTalk!$B:$B,npcTalk!$G:$G,)</f>
        <v>我只不過……只不過忽然想通了。</v>
      </c>
      <c r="P61097" t="s">
        <v>326329</v>
      </c>
    </row>
    <row r="61098" spans="1:16">
      <c r="A61098" t="s">
        <v>63465</v>
      </c>
      <c r="B61098" t="s">
        <v>292005</v>
      </c>
      <c r="C61098" t="str">
        <f>_xlfn.XLOOKUP(A61098,npcTalk!B:B,npcTalk!G:G,)</f>
        <v>普通的櫃子。</v>
      </c>
      <c r="D61098" t="s">
        <v>326357</v>
      </c>
      <c r="E61098">
        <f>MATCH(A61098,npcTalk!B:B,0)</f>
        <v>23884</v>
      </c>
      <c r="L61098" t="s">
        <v>292006</v>
      </c>
      <c r="M61098" t="s">
        <v>63378</v>
      </c>
      <c r="N61098" t="s">
        <v>3</v>
      </c>
      <c r="O61098" t="str">
        <f>_xlfn.XLOOKUP(M61098,npcTalk!$B:$B,npcTalk!$G:$G,)</f>
        <v>「忽然想通了」，這五個字說來簡單，要做到可真不容易。&lt;br&gt;我佛如來在菩提樹下得道，就因為他忽然想通了。&lt;br&gt;達摩祖師面壁十八年，才總算「忽然想通了」。</v>
      </c>
      <c r="P61098" t="s">
        <v>326330</v>
      </c>
    </row>
    <row r="61099" spans="1:16">
      <c r="A61099" t="s">
        <v>63482</v>
      </c>
      <c r="B61099" t="s">
        <v>292005</v>
      </c>
      <c r="C61099" t="str">
        <f>_xlfn.XLOOKUP(A61099,npcTalk!B:B,npcTalk!G:G,)</f>
        <v>一件普通的蓑衣……</v>
      </c>
      <c r="D61099" t="s">
        <v>326362</v>
      </c>
      <c r="E61099">
        <f>MATCH(A61099,npcTalk!B:B,0)</f>
        <v>23885</v>
      </c>
      <c r="L61099" t="s">
        <v>292006</v>
      </c>
      <c r="M61099" t="s">
        <v>63380</v>
      </c>
      <c r="N61099" t="s">
        <v>3</v>
      </c>
      <c r="O61099" t="str">
        <f>_xlfn.XLOOKUP(M61099,npcTalk!$B:$B,npcTalk!$G:$G,)</f>
        <v>無論什麼事，你只要能「忽然想通了」，你就不會有煩惱。&lt;br&gt;但達到這地步之前，你一定已不知道有過多少煩惱。</v>
      </c>
      <c r="P61099" t="s">
        <v>326331</v>
      </c>
    </row>
    <row r="61100" spans="1:16">
      <c r="A61100" t="s">
        <v>63484</v>
      </c>
      <c r="B61100" t="s">
        <v>292005</v>
      </c>
      <c r="C61100" t="str">
        <f>_xlfn.XLOOKUP(A61100,npcTalk!B:B,npcTalk!G:G,)</f>
        <v>這應該就是小二口中，阿飛所披戴的蓑衣了……</v>
      </c>
      <c r="D61100" t="s">
        <v>326363</v>
      </c>
      <c r="E61100">
        <f>MATCH(A61100,npcTalk!B:B,0)</f>
        <v>23886</v>
      </c>
      <c r="L61100" t="s">
        <v>292006</v>
      </c>
      <c r="M61100" t="s">
        <v>63384</v>
      </c>
      <c r="N61100" t="s">
        <v>3</v>
      </c>
      <c r="O61100" t="str">
        <f>_xlfn.XLOOKUP(M61100,npcTalk!$B:$B,npcTalk!$G:$G,)</f>
        <v>雖然你們已認識，但還是介紹一番，這位是辰雨。</v>
      </c>
      <c r="P61100" t="s">
        <v>326332</v>
      </c>
    </row>
    <row r="61101" spans="1:16">
      <c r="A61101" t="s">
        <v>63487</v>
      </c>
      <c r="B61101" t="s">
        <v>292005</v>
      </c>
      <c r="C61101" t="str">
        <f>_xlfn.XLOOKUP(A61101,npcTalk!B:B,npcTalk!G:G,)</f>
        <v>上頭有許多駁雜的水漬，想來這些日子在山中應該淋了不少雨罷。</v>
      </c>
      <c r="D61101" t="s">
        <v>326364</v>
      </c>
      <c r="E61101">
        <f>MATCH(A61101,npcTalk!B:B,0)</f>
        <v>23887</v>
      </c>
      <c r="L61101" t="s">
        <v>292006</v>
      </c>
      <c r="M61101" t="s">
        <v>63386</v>
      </c>
      <c r="N61101" t="s">
        <v>3</v>
      </c>
      <c r="O61101" t="str">
        <f>_xlfn.XLOOKUP(M61101,npcTalk!$B:$B,npcTalk!$G:$G,)</f>
        <v>你好……我是阿飛。</v>
      </c>
      <c r="P61101" t="s">
        <v>326333</v>
      </c>
    </row>
    <row r="61102" spans="1:16">
      <c r="A61102" t="s">
        <v>63491</v>
      </c>
      <c r="B61102" t="s">
        <v>292005</v>
      </c>
      <c r="C61102" t="str">
        <f>_xlfn.XLOOKUP(A61102,npcTalk!B:B,npcTalk!G:G,)</f>
        <v>……普通的竹架子，切面極為整齊，莫非是阿飛自己伐竹製作的？</v>
      </c>
      <c r="D61102" t="s">
        <v>326365</v>
      </c>
      <c r="E61102">
        <f>MATCH(A61102,npcTalk!B:B,0)</f>
        <v>23888</v>
      </c>
      <c r="L61102" t="s">
        <v>292006</v>
      </c>
      <c r="M61102" t="s">
        <v>63391</v>
      </c>
      <c r="N61102" t="s">
        <v>3</v>
      </c>
      <c r="O61102" t="str">
        <f>_xlfn.XLOOKUP(M61102,npcTalk!$B:$B,npcTalk!$G:$G,)</f>
        <v>……</v>
      </c>
      <c r="P61102" t="s">
        <v>200390</v>
      </c>
    </row>
    <row r="61103" spans="1:16">
      <c r="A61103" t="s">
        <v>63494</v>
      </c>
      <c r="B61103" t="s">
        <v>292005</v>
      </c>
      <c r="C61103" t="str">
        <f>_xlfn.XLOOKUP(A61103,npcTalk!B:B,npcTalk!G:G,)</f>
        <v>這是……</v>
      </c>
      <c r="D61103" t="s">
        <v>253740</v>
      </c>
      <c r="E61103">
        <f>MATCH(A61103,npcTalk!B:B,0)</f>
        <v>23889</v>
      </c>
      <c r="L61103" t="s">
        <v>292006</v>
      </c>
      <c r="M61103" t="s">
        <v>63392</v>
      </c>
      <c r="N61103" t="s">
        <v>3</v>
      </c>
      <c r="O61103" t="str">
        <f>_xlfn.XLOOKUP(M61103,npcTalk!$B:$B,npcTalk!$G:$G,)</f>
        <v>不管怎樣，都謝謝你們。</v>
      </c>
      <c r="P61103" t="s">
        <v>326334</v>
      </c>
    </row>
    <row r="61104" spans="1:16">
      <c r="A61104" t="s">
        <v>63496</v>
      </c>
      <c r="B61104" t="s">
        <v>292005</v>
      </c>
      <c r="C61104" t="str">
        <f>_xlfn.XLOOKUP(A61104,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D61104" t="s">
        <v>326366</v>
      </c>
      <c r="E61104">
        <f>MATCH(A61104,npcTalk!B:B,0)</f>
        <v>23890</v>
      </c>
      <c r="L61104" t="s">
        <v>292006</v>
      </c>
      <c r="M61104" t="s">
        <v>63396</v>
      </c>
      <c r="N61104" t="s">
        <v>3</v>
      </c>
      <c r="O61104" t="str">
        <f>_xlfn.XLOOKUP(M61104,npcTalk!$B:$B,npcTalk!$G:$G,)</f>
        <v>……沒想到那個說著「不是我自己買來的東西，我絕不要，不是我自己買來的酒，我也絕不喝」的少年，就只學會了說謝謝麼？</v>
      </c>
      <c r="P61104" t="s">
        <v>326335</v>
      </c>
    </row>
    <row r="61105" spans="1:16">
      <c r="A61105" t="s">
        <v>63501</v>
      </c>
      <c r="B61105" t="s">
        <v>292005</v>
      </c>
      <c r="C61105" t="str">
        <f>_xlfn.XLOOKUP(A61105,npcTalk!B:B,npcTalk!G:G,)</f>
        <v>割鹿刀仿品，伊哭之徒邱獨所贈。由金府佚名人士轉售銷金窟。價三十八萬兩。&lt;br&gt;圓月彎刀線索下落，柳若松所贈。由金府佚名人士轉售銷金窟。價七十萬兩。&lt;br&gt;青魔手真品，青魔手伊哭所贈。待售。</v>
      </c>
      <c r="D61105" t="s">
        <v>333079</v>
      </c>
      <c r="E61105">
        <f>MATCH(A61105,npcTalk!B:B,0)</f>
        <v>23891</v>
      </c>
      <c r="L61105" t="s">
        <v>292006</v>
      </c>
      <c r="M61105" t="s">
        <v>63399</v>
      </c>
      <c r="N61105" t="s">
        <v>3</v>
      </c>
      <c r="O61105" t="str">
        <f>_xlfn.XLOOKUP(M61105,npcTalk!$B:$B,npcTalk!$G:$G,)</f>
        <v>我還學會了一件事。</v>
      </c>
      <c r="P61105" t="s">
        <v>326336</v>
      </c>
    </row>
    <row r="61106" spans="1:16">
      <c r="A61106" t="s">
        <v>63506</v>
      </c>
      <c r="B61106" t="s">
        <v>292005</v>
      </c>
      <c r="C61106" t="str">
        <f>_xlfn.XLOOKUP(A61106,npcTalk!B:B,npcTalk!G:G,)</f>
        <v>阿飛……我來了。</v>
      </c>
      <c r="D61106" t="s">
        <v>333080</v>
      </c>
      <c r="E61106">
        <f>MATCH(A61106,npcTalk!B:B,0)</f>
        <v>23892</v>
      </c>
      <c r="L61106" t="s">
        <v>292006</v>
      </c>
      <c r="M61106" t="s">
        <v>63401</v>
      </c>
      <c r="N61106" t="s">
        <v>3</v>
      </c>
      <c r="O61106" t="str">
        <f>_xlfn.XLOOKUP(M61106,npcTalk!$B:$B,npcTalk!$G:$G,)</f>
        <v>哦？</v>
      </c>
      <c r="P61106" t="s">
        <v>259098</v>
      </c>
    </row>
    <row r="61107" spans="1:16">
      <c r="A61107" t="s">
        <v>63504</v>
      </c>
      <c r="B61107" t="s">
        <v>292005</v>
      </c>
      <c r="C61107" t="str">
        <f>_xlfn.XLOOKUP(A61107,npcTalk!B:B,npcTalk!G:G,)</f>
        <v>林仙兒……</v>
      </c>
      <c r="D61107" t="s">
        <v>216206</v>
      </c>
      <c r="E61107">
        <f>MATCH(A61107,npcTalk!B:B,0)</f>
        <v>23893</v>
      </c>
      <c r="L61107" t="s">
        <v>292006</v>
      </c>
      <c r="M61107" t="s">
        <v>63403</v>
      </c>
      <c r="N61107" t="s">
        <v>3</v>
      </c>
      <c r="O61107" t="str">
        <f>_xlfn.XLOOKUP(M61107,npcTalk!$B:$B,npcTalk!$G:$G,)</f>
        <v>道完謝後，總是要請對方喝一杯。</v>
      </c>
      <c r="P61107" t="s">
        <v>326337</v>
      </c>
    </row>
    <row r="61108" spans="1:16">
      <c r="A61108" t="s">
        <v>63495</v>
      </c>
      <c r="B61108" t="s">
        <v>292005</v>
      </c>
      <c r="C61108" t="str">
        <f>_xlfn.XLOOKUP(A61108,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D61108" t="s">
        <v>333081</v>
      </c>
      <c r="E61108">
        <f>MATCH(A61108,npcTalk!B:B,0)</f>
        <v>23894</v>
      </c>
      <c r="L61108" t="s">
        <v>292006</v>
      </c>
      <c r="M61108" t="s">
        <v>63406</v>
      </c>
      <c r="N61108" t="s">
        <v>3</v>
      </c>
      <c r="O61108" t="str">
        <f>_xlfn.XLOOKUP(M61108,npcTalk!$B:$B,npcTalk!$G:$G,)</f>
        <v>等等我請仁義莊所有人喝酒。</v>
      </c>
      <c r="P61108" t="s">
        <v>326338</v>
      </c>
    </row>
    <row r="61109" spans="1:16">
      <c r="A61109" t="s">
        <v>63510</v>
      </c>
      <c r="B61109" t="s">
        <v>292005</v>
      </c>
      <c r="C61109" t="str">
        <f>_xlfn.XLOOKUP(A61109,npcTalk!B:B,npcTalk!G:G,)</f>
        <v>割鹿刀仿品，伊哭之徒邱獨所贈。由金府佚名人士轉售銷金窟。價三十八萬兩。&lt;br&gt;圓月彎刀線索下落，柳若松所贈。由金府佚名人士轉售銷金窟。價七十萬兩。&lt;br&gt;青魔手真品，青魔手伊哭所贈。待售。</v>
      </c>
      <c r="D61109" t="s">
        <v>333082</v>
      </c>
      <c r="E61109">
        <f>MATCH(A61109,npcTalk!B:B,0)</f>
        <v>23895</v>
      </c>
      <c r="L61109" t="s">
        <v>292006</v>
      </c>
      <c r="M61109" t="s">
        <v>63410</v>
      </c>
      <c r="N61109" t="s">
        <v>3</v>
      </c>
      <c r="O61109" t="str">
        <f>_xlfn.XLOOKUP(M61109,npcTalk!$B:$B,npcTalk!$G:$G,)</f>
        <v>哈哈哈，好，你總算學得不錯。</v>
      </c>
      <c r="P61109" t="s">
        <v>326339</v>
      </c>
    </row>
    <row r="61110" spans="1:16">
      <c r="A61110" t="s">
        <v>63513</v>
      </c>
      <c r="B61110" t="s">
        <v>292005</v>
      </c>
      <c r="C61110" t="str">
        <f>_xlfn.XLOOKUP(A61110,npcTalk!B:B,npcTalk!G:G,)</f>
        <v>若要找回李尋歡……</v>
      </c>
      <c r="D61110" t="s">
        <v>326367</v>
      </c>
      <c r="E61110">
        <f>MATCH(A61110,npcTalk!B:B,0)</f>
        <v>23896</v>
      </c>
      <c r="L61110" t="s">
        <v>292006</v>
      </c>
      <c r="M61110" t="s">
        <v>63412</v>
      </c>
      <c r="N61110" t="s">
        <v>3</v>
      </c>
      <c r="O61110" t="str">
        <f>_xlfn.XLOOKUP(M61110,npcTalk!$B:$B,npcTalk!$G:$G,)</f>
        <v>這次你請？</v>
      </c>
      <c r="P61110" t="s">
        <v>326340</v>
      </c>
    </row>
    <row r="61111" spans="1:16">
      <c r="A61111" t="s">
        <v>62217</v>
      </c>
      <c r="B61111" t="s">
        <v>292005</v>
      </c>
      <c r="C61111" t="str">
        <f>_xlfn.XLOOKUP(A61111,npcTalk!B:B,npcTalk!G:G,)</f>
        <v>該搜索的都搜索了，想來也沒其他東西可找了。</v>
      </c>
      <c r="D61111" t="s">
        <v>326368</v>
      </c>
      <c r="E61111">
        <f>MATCH(A61111,npcTalk!B:B,0)</f>
        <v>23897</v>
      </c>
      <c r="L61111" t="s">
        <v>292006</v>
      </c>
      <c r="M61111" t="s">
        <v>63415</v>
      </c>
      <c r="N61111" t="s">
        <v>3</v>
      </c>
      <c r="O61111" t="str">
        <f>_xlfn.XLOOKUP(M61111,npcTalk!$B:$B,npcTalk!$G:$G,)</f>
        <v>這次我請。</v>
      </c>
      <c r="P61111" t="s">
        <v>326341</v>
      </c>
    </row>
    <row r="61112" spans="1:16">
      <c r="A61112" t="s">
        <v>63520</v>
      </c>
      <c r="B61112" t="s">
        <v>292005</v>
      </c>
      <c r="C61112" t="str">
        <f>_xlfn.XLOOKUP(A61112,npcTalk!B:B,npcTalk!G:G,)</f>
        <v>……</v>
      </c>
      <c r="D61112" t="s">
        <v>200390</v>
      </c>
      <c r="E61112">
        <f>MATCH(A61112,npcTalk!B:B,0)</f>
        <v>23898</v>
      </c>
      <c r="L61112" t="s">
        <v>292006</v>
      </c>
      <c r="M61112" t="s">
        <v>63418</v>
      </c>
      <c r="N61112" t="s">
        <v>3</v>
      </c>
      <c r="O61112" t="str">
        <f>_xlfn.XLOOKUP(M61112,npcTalk!$B:$B,npcTalk!$G:$G,)</f>
        <v>畢竟，不是我自己買來的東西，我絕不要，不是我自己買來的酒，我也絕不喝。</v>
      </c>
      <c r="P61112" t="s">
        <v>326342</v>
      </c>
    </row>
    <row r="61113" spans="1:16">
      <c r="A61113" t="s">
        <v>61990</v>
      </c>
      <c r="B61113" t="s">
        <v>292005</v>
      </c>
      <c r="C61113" t="str">
        <f>_xlfn.XLOOKUP(A61113,npcTalk!B:B,npcTalk!G:G,)</f>
        <v>幸好小杏花睡了……否則若她在，肯定又要大哭一場……</v>
      </c>
      <c r="D61113" t="s">
        <v>326369</v>
      </c>
      <c r="E61113">
        <f>MATCH(A61113,npcTalk!B:B,0)</f>
        <v>23899</v>
      </c>
      <c r="L61113" t="s">
        <v>292006</v>
      </c>
      <c r="M61113" t="s">
        <v>62511</v>
      </c>
      <c r="N61113" t="s">
        <v>3</v>
      </c>
      <c r="O61113" t="str">
        <f>_xlfn.XLOOKUP(M61113,npcTalk!$B:$B,npcTalk!$G:$G,)</f>
        <v>……睡得很沉。</v>
      </c>
      <c r="P61113" t="s">
        <v>326343</v>
      </c>
    </row>
    <row r="61114" spans="1:16">
      <c r="A61114" t="s">
        <v>63526</v>
      </c>
      <c r="B61114" t="s">
        <v>292005</v>
      </c>
      <c r="C61114" t="str">
        <f>_xlfn.XLOOKUP(A61114,npcTalk!B:B,npcTalk!G:G,)</f>
        <v>……</v>
      </c>
      <c r="D61114" t="s">
        <v>200390</v>
      </c>
      <c r="E61114">
        <f>MATCH(A61114,npcTalk!B:B,0)</f>
        <v>23900</v>
      </c>
      <c r="L61114" t="s">
        <v>292006</v>
      </c>
      <c r="M61114" t="s">
        <v>63423</v>
      </c>
      <c r="N61114" t="s">
        <v>3</v>
      </c>
      <c r="O61114" t="str">
        <f>_xlfn.XLOOKUP(M61114,npcTalk!$B:$B,npcTalk!$G:$G,)</f>
        <v>嘿嘿……仙兒妹妹……別跑……</v>
      </c>
      <c r="P61114" t="s">
        <v>326344</v>
      </c>
    </row>
    <row r="61115" spans="1:16">
      <c r="A61115" t="s">
        <v>63524</v>
      </c>
      <c r="B61115" t="s">
        <v>292005</v>
      </c>
      <c r="C61115" t="str">
        <f>_xlfn.XLOOKUP(A61115,npcTalk!B:B,npcTalk!G:G,)</f>
        <v>上次那藍衣服的大俠到底怎麼辦到的？難道長得一張好臉真的有差這麼多麼……</v>
      </c>
      <c r="D61115" t="s">
        <v>326370</v>
      </c>
      <c r="E61115">
        <f>MATCH(A61115,npcTalk!B:B,0)</f>
        <v>23901</v>
      </c>
      <c r="L61115" t="s">
        <v>292006</v>
      </c>
      <c r="M61115" t="s">
        <v>63425</v>
      </c>
      <c r="N61115" t="s">
        <v>3</v>
      </c>
      <c r="O61115" t="str">
        <f>_xlfn.XLOOKUP(M61115,npcTalk!$B:$B,npcTalk!$G:$G,)</f>
        <v>啊！上、上官少爺……饒命啊！</v>
      </c>
      <c r="P61115" t="s">
        <v>326345</v>
      </c>
    </row>
    <row r="61116" spans="1:16">
      <c r="A61116" t="s">
        <v>63527</v>
      </c>
      <c r="B61116" t="s">
        <v>292005</v>
      </c>
      <c r="C61116" t="str">
        <f>_xlfn.XLOOKUP(A61116,npcTalk!B:B,npcTalk!G:G,)</f>
        <v>終究還是來了。</v>
      </c>
      <c r="D61116" t="s">
        <v>326371</v>
      </c>
      <c r="E61116">
        <f>MATCH(A61116,npcTalk!B:B,0)</f>
        <v>23902</v>
      </c>
      <c r="L61116" t="s">
        <v>292006</v>
      </c>
      <c r="M61116" t="s">
        <v>63428</v>
      </c>
      <c r="N61116" t="s">
        <v>3</v>
      </c>
      <c r="O61116" t="str">
        <f>_xlfn.XLOOKUP(M61116,npcTalk!$B:$B,npcTalk!$G:$G,)</f>
        <v>呼……呼……</v>
      </c>
      <c r="P61116" t="s">
        <v>326346</v>
      </c>
    </row>
    <row r="61117" spans="1:16">
      <c r="A61117" t="s">
        <v>63534</v>
      </c>
      <c r="B61117" t="s">
        <v>292005</v>
      </c>
      <c r="C61117" t="str">
        <f>_xlfn.XLOOKUP(A61117,npcTalk!B:B,npcTalk!G:G,)</f>
        <v>東邊的野林……應該就是這個方向了。</v>
      </c>
      <c r="D61117" t="s">
        <v>326372</v>
      </c>
      <c r="E61117">
        <f>MATCH(A61117,npcTalk!B:B,0)</f>
        <v>23903</v>
      </c>
      <c r="L61117" t="s">
        <v>292006</v>
      </c>
      <c r="M61117" t="s">
        <v>62108</v>
      </c>
      <c r="N61117" t="s">
        <v>3</v>
      </c>
      <c r="O61117" t="str">
        <f>_xlfn.XLOOKUP(M61117,npcTalk!$B:$B,npcTalk!$G:$G,)</f>
        <v>……</v>
      </c>
      <c r="P61117" t="s">
        <v>200390</v>
      </c>
    </row>
    <row r="61118" spans="1:16">
      <c r="A61118" t="s">
        <v>63537</v>
      </c>
      <c r="B61118" t="s">
        <v>292005</v>
      </c>
      <c r="C61118" t="str">
        <f>_xlfn.XLOOKUP(A61118,npcTalk!B:B,npcTalk!G:G,)</f>
        <v>野林的飛少爺不是他。</v>
      </c>
      <c r="D61118" t="s">
        <v>326373</v>
      </c>
      <c r="E61118">
        <f>MATCH(A61118,npcTalk!B:B,0)</f>
        <v>23904</v>
      </c>
      <c r="L61118" t="s">
        <v>292006</v>
      </c>
      <c r="M61118" t="s">
        <v>63430</v>
      </c>
      <c r="N61118" t="s">
        <v>3</v>
      </c>
      <c r="O61118" t="str">
        <f>_xlfn.XLOOKUP(M61118,npcTalk!$B:$B,npcTalk!$G:$G,)</f>
        <v>先看看。</v>
      </c>
      <c r="P61118" t="s">
        <v>326347</v>
      </c>
    </row>
    <row r="61119" spans="1:16">
      <c r="A61119" t="s">
        <v>63540</v>
      </c>
      <c r="B61119" t="s">
        <v>292005</v>
      </c>
      <c r="C61119" t="str">
        <f>_xlfn.XLOOKUP(A61119,npcTalk!B:B,npcTalk!G:G,)</f>
        <v>……碗盤排列得很整齊，不曉得是誰排的。</v>
      </c>
      <c r="D61119" t="s">
        <v>326374</v>
      </c>
      <c r="E61119">
        <f>MATCH(A61119,npcTalk!B:B,0)</f>
        <v>23905</v>
      </c>
      <c r="L61119" t="s">
        <v>292006</v>
      </c>
      <c r="M61119" t="s">
        <v>63434</v>
      </c>
      <c r="N61119" t="s">
        <v>3</v>
      </c>
      <c r="O61119" t="str">
        <f>_xlfn.XLOOKUP(M61119,npcTalk!$B:$B,npcTalk!$G:$G,)</f>
        <v>嗯，不如來嚐嚐……</v>
      </c>
      <c r="P61119" t="s">
        <v>326348</v>
      </c>
    </row>
    <row r="61120" spans="1:16">
      <c r="A61120" t="s">
        <v>63543</v>
      </c>
      <c r="B61120" t="s">
        <v>292005</v>
      </c>
      <c r="C61120" t="str">
        <f>_xlfn.XLOOKUP(A61120,npcTalk!B:B,npcTalk!G:G,)</f>
        <v>還不能走……得把阿飛昏睡的原因調查清楚。</v>
      </c>
      <c r="D61120" t="s">
        <v>326375</v>
      </c>
      <c r="E61120">
        <f>MATCH(A61120,npcTalk!B:B,0)</f>
        <v>23906</v>
      </c>
      <c r="L61120" t="s">
        <v>292006</v>
      </c>
      <c r="M61120" t="s">
        <v>63438</v>
      </c>
      <c r="N61120" t="s">
        <v>3</v>
      </c>
      <c r="O61120" t="str">
        <f>_xlfn.XLOOKUP(M61120,npcTalk!$B:$B,npcTalk!$G:$G,)</f>
        <v>還是罷了。</v>
      </c>
      <c r="P61120" t="s">
        <v>326349</v>
      </c>
    </row>
    <row r="61121" spans="1:16">
      <c r="A61121" t="s">
        <v>63547</v>
      </c>
      <c r="B61121" t="s">
        <v>292005</v>
      </c>
      <c r="C61121" t="str">
        <f>_xlfn.XLOOKUP(A61121,npcTalk!B:B,npcTalk!G:G,)</f>
        <v>阿飛自小便與狼群為伍，身長在冰天雪地之中，對環境應該最為敏銳才是……</v>
      </c>
      <c r="D61121" t="s">
        <v>326376</v>
      </c>
      <c r="E61121">
        <f>MATCH(A61121,npcTalk!B:B,0)</f>
        <v>23907</v>
      </c>
      <c r="L61121" t="s">
        <v>292006</v>
      </c>
      <c r="M61121" t="s">
        <v>63442</v>
      </c>
      <c r="N61121" t="s">
        <v>3</v>
      </c>
      <c r="O61121" t="str">
        <f>_xlfn.XLOOKUP(M61121,npcTalk!$B:$B,npcTalk!$G:$G,)</f>
        <v>確實味道很好……看來阿飛下了很多苦功練習啊。</v>
      </c>
      <c r="P61121" t="s">
        <v>326350</v>
      </c>
    </row>
    <row r="61122" spans="1:16">
      <c r="A61122" t="s">
        <v>63549</v>
      </c>
      <c r="B61122" t="s">
        <v>292005</v>
      </c>
      <c r="C61122" t="str">
        <f>_xlfn.XLOOKUP(A61122,npcTalk!B:B,npcTalk!G:G,)</f>
        <v>林仙兒究竟對他做了什麼？</v>
      </c>
      <c r="D61122" t="s">
        <v>216593</v>
      </c>
      <c r="E61122">
        <f>MATCH(A61122,npcTalk!B:B,0)</f>
        <v>23908</v>
      </c>
      <c r="L61122" t="s">
        <v>292006</v>
      </c>
      <c r="M61122" t="s">
        <v>63440</v>
      </c>
      <c r="N61122" t="s">
        <v>3</v>
      </c>
      <c r="O61122" t="str">
        <f>_xlfn.XLOOKUP(M61122,npcTalk!$B:$B,npcTalk!$G:$G,)</f>
        <v>還是罷了，沒問過阿飛還是莫要亂碰得好。</v>
      </c>
      <c r="P61122" t="s">
        <v>326351</v>
      </c>
    </row>
    <row r="61123" spans="1:16">
      <c r="A61123" t="s">
        <v>63553</v>
      </c>
      <c r="B61123" t="s">
        <v>292005</v>
      </c>
      <c r="C61123" t="str">
        <f>_xlfn.XLOOKUP(A61123,npcTalk!B:B,npcTalk!G:G,)</f>
        <v>飯菜沒問題。</v>
      </c>
      <c r="D61123" t="s">
        <v>326377</v>
      </c>
      <c r="E61123">
        <f>MATCH(A61123,npcTalk!B:B,0)</f>
        <v>23909</v>
      </c>
      <c r="L61123" t="s">
        <v>292006</v>
      </c>
      <c r="M61123" t="s">
        <v>62867</v>
      </c>
      <c r="N61123" t="s">
        <v>3</v>
      </c>
      <c r="O61123" t="str">
        <f>_xlfn.XLOOKUP(M61123,npcTalk!$B:$B,npcTalk!$G:$G,)</f>
        <v>……沒想到阿飛還會醃製醬菜。</v>
      </c>
      <c r="P61123" t="s">
        <v>326352</v>
      </c>
    </row>
    <row r="61124" spans="1:16">
      <c r="A61124" t="s">
        <v>63557</v>
      </c>
      <c r="B61124" t="s">
        <v>292005</v>
      </c>
      <c r="C61124" t="str">
        <f>_xlfn.XLOOKUP(A61124,npcTalk!B:B,npcTalk!G:G,)</f>
        <v>得先看看上官飛還有沒有氣息。</v>
      </c>
      <c r="D61124" t="s">
        <v>326378</v>
      </c>
      <c r="E61124">
        <f>MATCH(A61124,npcTalk!B:B,0)</f>
        <v>23910</v>
      </c>
      <c r="L61124" t="s">
        <v>292006</v>
      </c>
      <c r="M61124" t="s">
        <v>63449</v>
      </c>
      <c r="N61124" t="s">
        <v>3</v>
      </c>
      <c r="O61124" t="str">
        <f>_xlfn.XLOOKUP(M61124,npcTalk!$B:$B,npcTalk!$G:$G,)</f>
        <v>確實味道很好……看來阿飛下了很多苦功練習啊。</v>
      </c>
      <c r="P61124" t="s">
        <v>326350</v>
      </c>
    </row>
    <row r="61125" spans="1:16">
      <c r="A61125" t="s">
        <v>63560</v>
      </c>
      <c r="B61125" t="s">
        <v>292005</v>
      </c>
      <c r="C61125" t="str">
        <f>_xlfn.XLOOKUP(A61125,npcTalk!B:B,npcTalk!G:G,)</f>
        <v>……具有&lt;color=#FF0000&gt;昏迷&lt;/color&gt;的功效。</v>
      </c>
      <c r="D61125" t="s">
        <v>326379</v>
      </c>
      <c r="E61125">
        <f>MATCH(A61125,npcTalk!B:B,0)</f>
        <v>23911</v>
      </c>
      <c r="L61125" t="s">
        <v>292006</v>
      </c>
      <c r="M61125" t="s">
        <v>62343</v>
      </c>
      <c r="N61125" t="s">
        <v>3</v>
      </c>
      <c r="O61125" t="str">
        <f>_xlfn.XLOOKUP(M61125,npcTalk!$B:$B,npcTalk!$G:$G,)</f>
        <v>荊無命……好快的劍……不愧是上官金虹的左右手。</v>
      </c>
      <c r="P61125" t="s">
        <v>326353</v>
      </c>
    </row>
    <row r="61126" spans="1:16">
      <c r="A61126" t="s">
        <v>63565</v>
      </c>
      <c r="B61126" t="s">
        <v>292005</v>
      </c>
      <c r="C61126" t="str">
        <f>_xlfn.XLOOKUP(A61126,npcTalk!B:B,npcTalk!G:G,)</f>
        <v>……分毫不動，鑲嵌地極為緊密。</v>
      </c>
      <c r="D61126" t="s">
        <v>326380</v>
      </c>
      <c r="E61126">
        <f>MATCH(A61126,npcTalk!B:B,0)</f>
        <v>23912</v>
      </c>
      <c r="L61126" t="s">
        <v>292006</v>
      </c>
      <c r="M61126" t="s">
        <v>63455</v>
      </c>
      <c r="N61126" t="s">
        <v>3</v>
      </c>
      <c r="O61126" t="str">
        <f>_xlfn.XLOOKUP(M61126,npcTalk!$B:$B,npcTalk!$G:$G,)</f>
        <v>上官少主……你安息罷。</v>
      </c>
      <c r="P61126" t="s">
        <v>326354</v>
      </c>
    </row>
    <row r="61127" spans="1:16">
      <c r="A61127" t="s">
        <v>63569</v>
      </c>
      <c r="B61127" t="s">
        <v>292005</v>
      </c>
      <c r="C61127" t="str">
        <f>_xlfn.XLOOKUP(A61127,npcTalk!B:B,npcTalk!G:G,)</f>
        <v>普通的櫃子，上頭放滿了東西。</v>
      </c>
      <c r="D61127" t="s">
        <v>326381</v>
      </c>
      <c r="E61127">
        <f>MATCH(A61127,npcTalk!B:B,0)</f>
        <v>23913</v>
      </c>
      <c r="L61127" t="s">
        <v>292006</v>
      </c>
      <c r="M61127" t="s">
        <v>63436</v>
      </c>
      <c r="N61127" t="s">
        <v>3</v>
      </c>
      <c r="O61127" t="str">
        <f>_xlfn.XLOOKUP(M61127,npcTalk!$B:$B,npcTalk!$G:$G,)</f>
        <v>嗯，不如來嚐嚐阿飛的手藝。</v>
      </c>
      <c r="P61127" t="s">
        <v>326355</v>
      </c>
    </row>
    <row r="61128" spans="1:16">
      <c r="A61128" t="s">
        <v>63573</v>
      </c>
      <c r="B61128" t="s">
        <v>292005</v>
      </c>
      <c r="C61128" t="str">
        <f>_xlfn.XLOOKUP(A61128,npcTalk!B:B,npcTalk!G:G,)</f>
        <v>白煙從香爐漫出。</v>
      </c>
      <c r="D61128" t="s">
        <v>326382</v>
      </c>
      <c r="E61128">
        <f>MATCH(A61128,npcTalk!B:B,0)</f>
        <v>23914</v>
      </c>
      <c r="L61128" t="s">
        <v>292006</v>
      </c>
      <c r="M61128" t="s">
        <v>63460</v>
      </c>
      <c r="N61128" t="s">
        <v>3</v>
      </c>
      <c r="O61128" t="str">
        <f>_xlfn.XLOOKUP(M61128,npcTalk!$B:$B,npcTalk!$G:$G,)</f>
        <v>這是……野莓？還記得年幼時也常和詩音上山去摘採來吃。</v>
      </c>
      <c r="P61128" t="s">
        <v>326356</v>
      </c>
    </row>
    <row r="61129" spans="1:16">
      <c r="A61129" t="s">
        <v>63576</v>
      </c>
      <c r="B61129" t="s">
        <v>292005</v>
      </c>
      <c r="C61129" t="str">
        <f>_xlfn.XLOOKUP(A61129,npcTalk!B:B,npcTalk!G:G,)</f>
        <v>並無古怪。</v>
      </c>
      <c r="D61129" t="s">
        <v>326383</v>
      </c>
      <c r="E61129">
        <f>MATCH(A61129,npcTalk!B:B,0)</f>
        <v>23915</v>
      </c>
      <c r="L61129" t="s">
        <v>292006</v>
      </c>
      <c r="M61129" t="s">
        <v>63463</v>
      </c>
      <c r="N61129" t="s">
        <v>3</v>
      </c>
      <c r="O61129" t="str">
        <f>_xlfn.XLOOKUP(M61129,npcTalk!$B:$B,npcTalk!$G:$G,)</f>
        <v>普通的櫃子。</v>
      </c>
      <c r="P61129" t="s">
        <v>326357</v>
      </c>
    </row>
    <row r="61130" spans="1:16">
      <c r="A61130" t="s">
        <v>63580</v>
      </c>
      <c r="B61130" t="s">
        <v>292005</v>
      </c>
      <c r="C61130" t="str">
        <f>_xlfn.XLOOKUP(A61130,npcTalk!B:B,npcTalk!G:G,)</f>
        <v>各種不同年份的酒。</v>
      </c>
      <c r="D61130" t="s">
        <v>326384</v>
      </c>
      <c r="E61130">
        <f>MATCH(A61130,npcTalk!B:B,0)</f>
        <v>23916</v>
      </c>
      <c r="L61130" t="s">
        <v>292006</v>
      </c>
      <c r="M61130" t="s">
        <v>63469</v>
      </c>
      <c r="N61130" t="s">
        <v>3</v>
      </c>
      <c r="O61130" t="str">
        <f>_xlfn.XLOOKUP(M61130,npcTalk!$B:$B,npcTalk!$G:$G,)</f>
        <v>阿飛如此拮据……</v>
      </c>
      <c r="P61130" t="s">
        <v>326358</v>
      </c>
    </row>
    <row r="61131" spans="1:16">
      <c r="A61131" t="s">
        <v>63583</v>
      </c>
      <c r="B61131" t="s">
        <v>292005</v>
      </c>
      <c r="C61131" t="str">
        <f>_xlfn.XLOOKUP(A61131,npcTalk!B:B,npcTalk!G:G,)</f>
        <v>並無古怪。</v>
      </c>
      <c r="D61131" t="s">
        <v>326383</v>
      </c>
      <c r="E61131">
        <f>MATCH(A61131,npcTalk!B:B,0)</f>
        <v>23917</v>
      </c>
      <c r="L61131" t="s">
        <v>292006</v>
      </c>
      <c r="M61131" t="s">
        <v>63473</v>
      </c>
      <c r="N61131" t="s">
        <v>3</v>
      </c>
      <c r="O61131" t="str">
        <f>_xlfn.XLOOKUP(M61131,npcTalk!$B:$B,npcTalk!$G:$G,)</f>
        <v>還是莫要亂動。</v>
      </c>
      <c r="P61131" t="s">
        <v>326359</v>
      </c>
    </row>
    <row r="61132" spans="1:16">
      <c r="A61132" t="s">
        <v>63586</v>
      </c>
      <c r="B61132" t="s">
        <v>292005</v>
      </c>
      <c r="C61132" t="str">
        <f>_xlfn.XLOOKUP(A61132,npcTalk!B:B,npcTalk!G:G,)</f>
        <v>一株普通的竹栽……</v>
      </c>
      <c r="D61132" t="s">
        <v>326385</v>
      </c>
      <c r="E61132">
        <f>MATCH(A61132,npcTalk!B:B,0)</f>
        <v>23918</v>
      </c>
      <c r="L61132" t="s">
        <v>292006</v>
      </c>
      <c r="M61132" t="s">
        <v>63471</v>
      </c>
      <c r="N61132" t="s">
        <v>3</v>
      </c>
      <c r="O61132" t="str">
        <f>_xlfn.XLOOKUP(M61132,npcTalk!$B:$B,npcTalk!$G:$G,)</f>
        <v>阿飛如此拮据，悄悄多給他放一些罷。</v>
      </c>
      <c r="P61132" t="s">
        <v>326360</v>
      </c>
    </row>
    <row r="61133" spans="1:16">
      <c r="A61133" t="s">
        <v>63515</v>
      </c>
      <c r="B61133" t="s">
        <v>292005</v>
      </c>
      <c r="C61133" t="str">
        <f>_xlfn.XLOOKUP(A61133,npcTalk!B:B,npcTalk!G:G,)</f>
        <v>……</v>
      </c>
      <c r="D61133" t="s">
        <v>200390</v>
      </c>
      <c r="E61133">
        <f>MATCH(A61133,npcTalk!B:B,0)</f>
        <v>23919</v>
      </c>
      <c r="L61133" t="s">
        <v>292006</v>
      </c>
      <c r="M61133" t="s">
        <v>63475</v>
      </c>
      <c r="N61133" t="s">
        <v>3</v>
      </c>
      <c r="O61133" t="str">
        <f>_xlfn.XLOOKUP(M61133,npcTalk!$B:$B,npcTalk!$G:$G,)</f>
        <v>還是莫要亂動，想來阿飛定會有所發覺。</v>
      </c>
      <c r="P61133" t="s">
        <v>326361</v>
      </c>
    </row>
    <row r="61134" spans="1:16">
      <c r="A61134" t="s">
        <v>63571</v>
      </c>
      <c r="B61134" t="s">
        <v>292005</v>
      </c>
      <c r="C61134" t="str">
        <f>_xlfn.XLOOKUP(A61134,npcTalk!B:B,npcTalk!G:G,)</f>
        <v>移開看看。</v>
      </c>
      <c r="D61134" t="s">
        <v>326386</v>
      </c>
      <c r="E61134">
        <f>MATCH(A61134,npcTalk!B:B,0)</f>
        <v>23920</v>
      </c>
      <c r="L61134" t="s">
        <v>292006</v>
      </c>
      <c r="M61134" t="s">
        <v>63465</v>
      </c>
      <c r="N61134" t="s">
        <v>3</v>
      </c>
      <c r="O61134" t="str">
        <f>_xlfn.XLOOKUP(M61134,npcTalk!$B:$B,npcTalk!$G:$G,)</f>
        <v>普通的櫃子。</v>
      </c>
      <c r="P61134" t="s">
        <v>326357</v>
      </c>
    </row>
    <row r="61135" spans="1:16">
      <c r="A61135" t="s">
        <v>63562</v>
      </c>
      <c r="B61135" t="s">
        <v>292005</v>
      </c>
      <c r="C61135" t="str">
        <f>_xlfn.XLOOKUP(A61135,npcTalk!B:B,npcTalk!G:G,)</f>
        <v>去其他地方看看。</v>
      </c>
      <c r="D61135" t="s">
        <v>326387</v>
      </c>
      <c r="E61135">
        <f>MATCH(A61135,npcTalk!B:B,0)</f>
        <v>23921</v>
      </c>
      <c r="L61135" t="s">
        <v>292006</v>
      </c>
      <c r="M61135" t="s">
        <v>63482</v>
      </c>
      <c r="N61135" t="s">
        <v>3</v>
      </c>
      <c r="O61135" t="str">
        <f>_xlfn.XLOOKUP(M61135,npcTalk!$B:$B,npcTalk!$G:$G,)</f>
        <v>一件普通的蓑衣……</v>
      </c>
      <c r="P61135" t="s">
        <v>326362</v>
      </c>
    </row>
    <row r="61136" spans="1:16">
      <c r="A61136" t="s">
        <v>63597</v>
      </c>
      <c r="B61136" t="s">
        <v>292005</v>
      </c>
      <c r="C61136" t="str">
        <f>_xlfn.XLOOKUP(A61136,npcTalk!B:B,npcTalk!G:G,)</f>
        <v>帶走的方式難料，但龍小雲能去的地方有限……</v>
      </c>
      <c r="D61136" t="s">
        <v>326388</v>
      </c>
      <c r="E61136">
        <f>MATCH(A61136,npcTalk!B:B,0)</f>
        <v>23922</v>
      </c>
      <c r="L61136" t="s">
        <v>292006</v>
      </c>
      <c r="M61136" t="s">
        <v>63484</v>
      </c>
      <c r="N61136" t="s">
        <v>3</v>
      </c>
      <c r="O61136" t="str">
        <f>_xlfn.XLOOKUP(M61136,npcTalk!$B:$B,npcTalk!$G:$G,)</f>
        <v>這應該就是小二口中，阿飛所披戴的蓑衣了……</v>
      </c>
      <c r="P61136" t="s">
        <v>326363</v>
      </c>
    </row>
    <row r="61137" spans="1:16">
      <c r="A61137" t="s">
        <v>63141</v>
      </c>
      <c r="B61137" t="s">
        <v>292005</v>
      </c>
      <c r="C61137" t="str">
        <f>_xlfn.XLOOKUP(A61137,npcTalk!B:B,npcTalk!G:G,)</f>
        <v>不錯，想來你也並未沒和荊無命說你在這兒，否則他不會讓我來。</v>
      </c>
      <c r="D61137" t="s">
        <v>326389</v>
      </c>
      <c r="E61137">
        <f>MATCH(A61137,npcTalk!B:B,0)</f>
        <v>23923</v>
      </c>
      <c r="L61137" t="s">
        <v>292006</v>
      </c>
      <c r="M61137" t="s">
        <v>63487</v>
      </c>
      <c r="N61137" t="s">
        <v>3</v>
      </c>
      <c r="O61137" t="str">
        <f>_xlfn.XLOOKUP(M61137,npcTalk!$B:$B,npcTalk!$G:$G,)</f>
        <v>上頭有許多駁雜的水漬，想來這些日子在山中應該淋了不少雨罷。</v>
      </c>
      <c r="P61137" t="s">
        <v>326364</v>
      </c>
    </row>
    <row r="61138" spans="1:16">
      <c r="A61138" t="s">
        <v>62065</v>
      </c>
      <c r="B61138" t="s">
        <v>292005</v>
      </c>
      <c r="C61138" t="str">
        <f>_xlfn.XLOOKUP(A61138,npcTalk!B:B,npcTalk!G:G,)</f>
        <v>……再到處看看罷。</v>
      </c>
      <c r="D61138" t="s">
        <v>326390</v>
      </c>
      <c r="E61138">
        <f>MATCH(A61138,npcTalk!B:B,0)</f>
        <v>23924</v>
      </c>
      <c r="L61138" t="s">
        <v>292006</v>
      </c>
      <c r="M61138" t="s">
        <v>63491</v>
      </c>
      <c r="N61138" t="s">
        <v>3</v>
      </c>
      <c r="O61138" t="str">
        <f>_xlfn.XLOOKUP(M61138,npcTalk!$B:$B,npcTalk!$G:$G,)</f>
        <v>……普通的竹架子，切面極為整齊，莫非是阿飛自己伐竹製作的？</v>
      </c>
      <c r="P61138" t="s">
        <v>326365</v>
      </c>
    </row>
    <row r="61139" spans="1:16">
      <c r="A61139" t="s">
        <v>63604</v>
      </c>
      <c r="B61139" t="s">
        <v>292005</v>
      </c>
      <c r="C61139" t="str">
        <f>_xlfn.XLOOKUP(A61139,npcTalk!B:B,npcTalk!G:G,)</f>
        <v>嗚……幫主好壞……</v>
      </c>
      <c r="D61139" t="s">
        <v>326391</v>
      </c>
      <c r="E61139">
        <f>MATCH(A61139,npcTalk!B:B,0)</f>
        <v>23925</v>
      </c>
      <c r="L61139" t="s">
        <v>292006</v>
      </c>
      <c r="M61139" t="s">
        <v>63494</v>
      </c>
      <c r="N61139" t="s">
        <v>3</v>
      </c>
      <c r="O61139" t="str">
        <f>_xlfn.XLOOKUP(M61139,npcTalk!$B:$B,npcTalk!$G:$G,)</f>
        <v>這是……</v>
      </c>
      <c r="P61139" t="s">
        <v>253740</v>
      </c>
    </row>
    <row r="61140" spans="1:16">
      <c r="A61140" t="s">
        <v>63004</v>
      </c>
      <c r="B61140" t="s">
        <v>292005</v>
      </c>
      <c r="C61140" t="str">
        <f>_xlfn.XLOOKUP(A61140,npcTalk!B:B,npcTalk!G:G,)</f>
        <v>嗯……你果然最好了……</v>
      </c>
      <c r="D61140" t="s">
        <v>326392</v>
      </c>
      <c r="E61140">
        <f>MATCH(A61140,npcTalk!B:B,0)</f>
        <v>23926</v>
      </c>
      <c r="L61140" t="s">
        <v>292006</v>
      </c>
      <c r="M61140" t="s">
        <v>63496</v>
      </c>
      <c r="N61140" t="s">
        <v>3</v>
      </c>
      <c r="O61140" t="str">
        <f>_xlfn.XLOOKUP(M61140,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P61140" t="s">
        <v>326366</v>
      </c>
    </row>
    <row r="61141" spans="1:16">
      <c r="A61141" t="s">
        <v>63608</v>
      </c>
      <c r="B61141" t="s">
        <v>292005</v>
      </c>
      <c r="C61141" t="str">
        <f>_xlfn.XLOOKUP(A61141,npcTalk!B:B,npcTalk!G:G,)</f>
        <v>啊……輕點……幫主……人家疼……</v>
      </c>
      <c r="D61141" t="s">
        <v>326393</v>
      </c>
      <c r="E61141">
        <f>MATCH(A61141,npcTalk!B:B,0)</f>
        <v>23927</v>
      </c>
      <c r="L61141" t="s">
        <v>292006</v>
      </c>
      <c r="M61141" t="s">
        <v>63501</v>
      </c>
      <c r="N61141" t="s">
        <v>3</v>
      </c>
      <c r="O61141" t="str">
        <f>_xlfn.XLOOKUP(M61141,npcTalk!$B:$B,npcTalk!$G:$G,)</f>
        <v>割鹿刀仿品，伊哭之徒邱獨所贈。由金府佚名人士轉售銷金窟。價三十八萬兩。&lt;br&gt;圓月彎刀線索下落，柳若松所贈。由金府佚名人士轉售銷金窟。價七十萬兩。&lt;br&gt;青魔手真品，青魔手伊哭所贈。待售。</v>
      </c>
      <c r="P61141" t="s">
        <v>333079</v>
      </c>
    </row>
    <row r="61142" spans="1:16">
      <c r="A61142" t="s">
        <v>63612</v>
      </c>
      <c r="B61142" t="s">
        <v>292005</v>
      </c>
      <c r="C61142" t="str">
        <f>_xlfn.XLOOKUP(A61142,npcTalk!B:B,npcTalk!G:G,)</f>
        <v>先去&lt;color=#FF0000&gt;興雲莊&lt;/color&gt;一探究竟。</v>
      </c>
      <c r="D61142" t="s">
        <v>326394</v>
      </c>
      <c r="E61142">
        <f>MATCH(A61142,npcTalk!B:B,0)</f>
        <v>23928</v>
      </c>
      <c r="L61142" t="s">
        <v>292006</v>
      </c>
      <c r="M61142" t="s">
        <v>63506</v>
      </c>
      <c r="N61142" t="s">
        <v>3</v>
      </c>
      <c r="O61142" t="str">
        <f>_xlfn.XLOOKUP(M61142,npcTalk!$B:$B,npcTalk!$G:$G,)</f>
        <v>阿飛……我來了。</v>
      </c>
      <c r="P61142" t="s">
        <v>333080</v>
      </c>
    </row>
    <row r="61143" spans="1:16">
      <c r="A61143" t="s">
        <v>63594</v>
      </c>
      <c r="B61143" t="s">
        <v>292005</v>
      </c>
      <c r="C61143" t="str">
        <f>_xlfn.XLOOKUP(A61143,npcTalk!B:B,npcTalk!G:G,)</f>
        <v>看來李尋歡被龍小雲迷昏帶走了。</v>
      </c>
      <c r="D61143" t="s">
        <v>326395</v>
      </c>
      <c r="E61143">
        <f>MATCH(A61143,npcTalk!B:B,0)</f>
        <v>23929</v>
      </c>
      <c r="L61143" t="s">
        <v>292006</v>
      </c>
      <c r="M61143" t="s">
        <v>63504</v>
      </c>
      <c r="N61143" t="s">
        <v>3</v>
      </c>
      <c r="O61143" t="str">
        <f>_xlfn.XLOOKUP(M61143,npcTalk!$B:$B,npcTalk!$G:$G,)</f>
        <v>林仙兒……</v>
      </c>
      <c r="P61143" t="s">
        <v>216206</v>
      </c>
    </row>
    <row r="61144" spans="1:16">
      <c r="A61144" t="s">
        <v>63532</v>
      </c>
      <c r="B61144" t="s">
        <v>292005</v>
      </c>
      <c r="C61144" t="str">
        <f>_xlfn.XLOOKUP(A61144,npcTalk!B:B,npcTalk!G:G,)</f>
        <v>阿飛……就住在這山上。</v>
      </c>
      <c r="D61144" t="s">
        <v>326396</v>
      </c>
      <c r="E61144">
        <f>MATCH(A61144,npcTalk!B:B,0)</f>
        <v>23930</v>
      </c>
      <c r="L61144" t="s">
        <v>292006</v>
      </c>
      <c r="M61144" t="s">
        <v>63495</v>
      </c>
      <c r="N61144" t="s">
        <v>3</v>
      </c>
      <c r="O61144" t="str">
        <f>_xlfn.XLOOKUP(M61144,npcTalk!$B:$B,npcTalk!$G:$G,)</f>
        <v>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v>
      </c>
      <c r="P61144" t="s">
        <v>333081</v>
      </c>
    </row>
    <row r="61145" spans="1:16">
      <c r="A61145" t="s">
        <v>63619</v>
      </c>
      <c r="B61145" t="s">
        <v>292005</v>
      </c>
      <c r="C61145" t="str">
        <f>_xlfn.XLOOKUP(A61145,npcTalk!B:B,npcTalk!G:G,)</f>
        <v>走罷。</v>
      </c>
      <c r="D61145" t="s">
        <v>211359</v>
      </c>
      <c r="E61145">
        <f>MATCH(A61145,npcTalk!B:B,0)</f>
        <v>23931</v>
      </c>
      <c r="L61145" t="s">
        <v>292006</v>
      </c>
      <c r="M61145" t="s">
        <v>63510</v>
      </c>
      <c r="N61145" t="s">
        <v>3</v>
      </c>
      <c r="O61145" t="str">
        <f>_xlfn.XLOOKUP(M61145,npcTalk!$B:$B,npcTalk!$G:$G,)</f>
        <v>割鹿刀仿品，伊哭之徒邱獨所贈。由金府佚名人士轉售銷金窟。價三十八萬兩。&lt;br&gt;圓月彎刀線索下落，柳若松所贈。由金府佚名人士轉售銷金窟。價七十萬兩。&lt;br&gt;青魔手真品，青魔手伊哭所贈。待售。</v>
      </c>
      <c r="P61145" t="s">
        <v>333082</v>
      </c>
    </row>
    <row r="61146" spans="1:16">
      <c r="A61146" t="s">
        <v>61979</v>
      </c>
      <c r="B61146" t="s">
        <v>292005</v>
      </c>
      <c r="C61146" t="str">
        <f>_xlfn.XLOOKUP(A61146,npcTalk!B:B,npcTalk!G:G,)</f>
        <v>哼，我看你們就是來亂的，留下命來罷！</v>
      </c>
      <c r="D61146" t="s">
        <v>326397</v>
      </c>
      <c r="E61146">
        <f>MATCH(A61146,npcTalk!B:B,0)</f>
        <v>23932</v>
      </c>
      <c r="L61146" t="s">
        <v>292006</v>
      </c>
      <c r="M61146" t="s">
        <v>63513</v>
      </c>
      <c r="N61146" t="s">
        <v>3</v>
      </c>
      <c r="O61146" t="str">
        <f>_xlfn.XLOOKUP(M61146,npcTalk!$B:$B,npcTalk!$G:$G,)</f>
        <v>若要找回李尋歡……</v>
      </c>
      <c r="P61146" t="s">
        <v>326367</v>
      </c>
    </row>
    <row r="61147" spans="1:16">
      <c r="A61147" t="s">
        <v>62022</v>
      </c>
      <c r="B61147" t="s">
        <v>292005</v>
      </c>
      <c r="C61147" t="str">
        <f>_xlfn.XLOOKUP(A61147,npcTalk!B:B,npcTalk!G:G,)</f>
        <v>這是往阿飛家的方向……若真如那金錢幫幫眾所言，此刻阿飛應不在家。</v>
      </c>
      <c r="D61147" t="s">
        <v>326398</v>
      </c>
      <c r="E61147">
        <f>MATCH(A61147,npcTalk!B:B,0)</f>
        <v>23933</v>
      </c>
      <c r="L61147" t="s">
        <v>292006</v>
      </c>
      <c r="M61147" t="s">
        <v>62217</v>
      </c>
      <c r="N61147" t="s">
        <v>3</v>
      </c>
      <c r="O61147" t="str">
        <f>_xlfn.XLOOKUP(M61147,npcTalk!$B:$B,npcTalk!$G:$G,)</f>
        <v>該搜索的都搜索了，想來也沒其他東西可找了。</v>
      </c>
      <c r="P61147" t="s">
        <v>326368</v>
      </c>
    </row>
    <row r="61148" spans="1:16">
      <c r="A61148" t="s">
        <v>62033</v>
      </c>
      <c r="B61148" t="s">
        <v>292005</v>
      </c>
      <c r="C61148" t="str">
        <f>_xlfn.XLOOKUP(A61148,npcTalk!B:B,npcTalk!G:G,)</f>
        <v>有何奇怪？</v>
      </c>
      <c r="D61148" t="s">
        <v>326399</v>
      </c>
      <c r="E61148">
        <f>MATCH(A61148,npcTalk!B:B,0)</f>
        <v>23934</v>
      </c>
      <c r="L61148" t="s">
        <v>292006</v>
      </c>
      <c r="M61148" t="s">
        <v>63520</v>
      </c>
      <c r="N61148" t="s">
        <v>3</v>
      </c>
      <c r="O61148" t="str">
        <f>_xlfn.XLOOKUP(M61148,npcTalk!$B:$B,npcTalk!$G:$G,)</f>
        <v>……</v>
      </c>
      <c r="P61148" t="s">
        <v>200390</v>
      </c>
    </row>
    <row r="61149" spans="1:16">
      <c r="A61149" t="s">
        <v>63627</v>
      </c>
      <c r="B61149" t="s">
        <v>292005</v>
      </c>
      <c r="C61149" t="str">
        <f>_xlfn.XLOOKUP(A61149,npcTalk!B:B,npcTalk!G:G,)</f>
        <v>若沒有感情，自然不奇怪，可依照阿飛所言，他二人並非沒有感情。</v>
      </c>
      <c r="D61149" t="s">
        <v>326400</v>
      </c>
      <c r="E61149">
        <f>MATCH(A61149,npcTalk!B:B,0)</f>
        <v>23935</v>
      </c>
      <c r="L61149" t="s">
        <v>292006</v>
      </c>
      <c r="M61149" t="s">
        <v>61990</v>
      </c>
      <c r="N61149" t="s">
        <v>3</v>
      </c>
      <c r="O61149" t="str">
        <f>_xlfn.XLOOKUP(M61149,npcTalk!$B:$B,npcTalk!$G:$G,)</f>
        <v>幸好小杏花睡了……否則若她在，肯定又要大哭一場……</v>
      </c>
      <c r="P61149" t="s">
        <v>326369</v>
      </c>
    </row>
    <row r="61150" spans="1:16">
      <c r="A61150" t="s">
        <v>63631</v>
      </c>
      <c r="B61150" t="s">
        <v>292005</v>
      </c>
      <c r="C61150" t="str">
        <f>_xlfn.XLOOKUP(A61150,npcTalk!B:B,npcTalk!G:G,)</f>
        <v>有感情不能睡一張小床？</v>
      </c>
      <c r="D61150" t="s">
        <v>216617</v>
      </c>
      <c r="E61150">
        <f>MATCH(A61150,npcTalk!B:B,0)</f>
        <v>23936</v>
      </c>
      <c r="L61150" t="s">
        <v>292006</v>
      </c>
      <c r="M61150" t="s">
        <v>63526</v>
      </c>
      <c r="N61150" t="s">
        <v>3</v>
      </c>
      <c r="O61150" t="str">
        <f>_xlfn.XLOOKUP(M61150,npcTalk!$B:$B,npcTalk!$G:$G,)</f>
        <v>……</v>
      </c>
      <c r="P61150" t="s">
        <v>200390</v>
      </c>
    </row>
    <row r="61151" spans="1:16">
      <c r="A61151" t="s">
        <v>62046</v>
      </c>
      <c r="B61151" t="s">
        <v>292005</v>
      </c>
      <c r="C61151" t="str">
        <f>_xlfn.XLOOKUP(A61151,npcTalk!B:B,npcTalk!G:G,)</f>
        <v>的確有一處明顯古怪。</v>
      </c>
      <c r="D61151" t="s">
        <v>326401</v>
      </c>
      <c r="E61151">
        <f>MATCH(A61151,npcTalk!B:B,0)</f>
        <v>23937</v>
      </c>
      <c r="L61151" t="s">
        <v>292006</v>
      </c>
      <c r="M61151" t="s">
        <v>63524</v>
      </c>
      <c r="N61151" t="s">
        <v>3</v>
      </c>
      <c r="O61151" t="str">
        <f>_xlfn.XLOOKUP(M61151,npcTalk!$B:$B,npcTalk!$G:$G,)</f>
        <v>上次那藍衣服的大俠到底怎麼辦到的？難道長得一張好臉真的有差這麼多麼……</v>
      </c>
      <c r="P61151" t="s">
        <v>326370</v>
      </c>
    </row>
    <row r="61152" spans="1:16">
      <c r="A61152" t="s">
        <v>63638</v>
      </c>
      <c r="B61152" t="s">
        <v>292005</v>
      </c>
      <c r="C61152" t="str">
        <f>_xlfn.XLOOKUP(A61152,npcTalk!B:B,npcTalk!G:G,)</f>
        <v>是了！林仙兒呢？這麼晚，為何林仙兒不在屋內，林仙兒究竟對他做了什麼？</v>
      </c>
      <c r="D61152" t="s">
        <v>326402</v>
      </c>
      <c r="E61152">
        <f>MATCH(A61152,npcTalk!B:B,0)</f>
        <v>23938</v>
      </c>
      <c r="L61152" t="s">
        <v>292006</v>
      </c>
      <c r="M61152" t="s">
        <v>63527</v>
      </c>
      <c r="N61152" t="s">
        <v>3</v>
      </c>
      <c r="O61152" t="str">
        <f>_xlfn.XLOOKUP(M61152,npcTalk!$B:$B,npcTalk!$G:$G,)</f>
        <v>終究還是來了。</v>
      </c>
      <c r="P61152" t="s">
        <v>326371</v>
      </c>
    </row>
    <row r="61153" spans="1:16">
      <c r="A61153" t="s">
        <v>62059</v>
      </c>
      <c r="B61153" t="s">
        <v>292005</v>
      </c>
      <c r="C61153" t="str">
        <f>_xlfn.XLOOKUP(A61153,npcTalk!B:B,npcTalk!G:G,)</f>
        <v>鵝梨帳中香？</v>
      </c>
      <c r="D61153" t="s">
        <v>326403</v>
      </c>
      <c r="E61153">
        <f>MATCH(A61153,npcTalk!B:B,0)</f>
        <v>23939</v>
      </c>
      <c r="L61153" t="s">
        <v>292006</v>
      </c>
      <c r="M61153" t="s">
        <v>63534</v>
      </c>
      <c r="N61153" t="s">
        <v>3</v>
      </c>
      <c r="O61153" t="str">
        <f>_xlfn.XLOOKUP(M61153,npcTalk!$B:$B,npcTalk!$G:$G,)</f>
        <v>東邊的野林……應該就是這個方向了。</v>
      </c>
      <c r="P61153" t="s">
        <v>326372</v>
      </c>
    </row>
    <row r="61154" spans="1:16">
      <c r="A61154" t="s">
        <v>63644</v>
      </c>
      <c r="B61154" t="s">
        <v>292005</v>
      </c>
      <c r="C61154" t="str">
        <f>_xlfn.XLOOKUP(A61154,npcTalk!B:B,npcTalk!G:G,)</f>
        <v>這沉香丹是用來舒緩精神的……不會讓阿飛昏沉至此。</v>
      </c>
      <c r="D61154" t="s">
        <v>326404</v>
      </c>
      <c r="E61154">
        <f>MATCH(A61154,npcTalk!B:B,0)</f>
        <v>23940</v>
      </c>
      <c r="L61154" t="s">
        <v>292006</v>
      </c>
      <c r="M61154" t="s">
        <v>63537</v>
      </c>
      <c r="N61154" t="s">
        <v>3</v>
      </c>
      <c r="O61154" t="str">
        <f>_xlfn.XLOOKUP(M61154,npcTalk!$B:$B,npcTalk!$G:$G,)</f>
        <v>野林的飛少爺不是他。</v>
      </c>
      <c r="P61154" t="s">
        <v>326373</v>
      </c>
    </row>
    <row r="61155" spans="1:16">
      <c r="A61155" t="s">
        <v>62083</v>
      </c>
      <c r="B61155" t="s">
        <v>292005</v>
      </c>
      <c r="C61155" t="str">
        <f>_xlfn.XLOOKUP(A61155,npcTalk!B:B,npcTalk!G:G,)</f>
        <v>看來林仙兒確實很常做飯給阿飛。</v>
      </c>
      <c r="D61155" t="s">
        <v>326405</v>
      </c>
      <c r="E61155">
        <f>MATCH(A61155,npcTalk!B:B,0)</f>
        <v>23941</v>
      </c>
      <c r="L61155" t="s">
        <v>292006</v>
      </c>
      <c r="M61155" t="s">
        <v>63540</v>
      </c>
      <c r="N61155" t="s">
        <v>3</v>
      </c>
      <c r="O61155" t="str">
        <f>_xlfn.XLOOKUP(M61155,npcTalk!$B:$B,npcTalk!$G:$G,)</f>
        <v>……碗盤排列得很整齊，不曉得是誰排的。</v>
      </c>
      <c r="P61155" t="s">
        <v>326374</v>
      </c>
    </row>
    <row r="61156" spans="1:16">
      <c r="A61156" t="s">
        <v>63649</v>
      </c>
      <c r="B61156" t="s">
        <v>292005</v>
      </c>
      <c r="C61156" t="str">
        <f>_xlfn.XLOOKUP(A61156,npcTalk!B:B,npcTalk!G:G,)</f>
        <v>這是……唐門的&lt;color=#FF0000&gt;七巧草&lt;/color&gt;？</v>
      </c>
      <c r="D61156" t="s">
        <v>326406</v>
      </c>
      <c r="E61156">
        <f>MATCH(A61156,npcTalk!B:B,0)</f>
        <v>23942</v>
      </c>
      <c r="L61156" t="s">
        <v>292006</v>
      </c>
      <c r="M61156" t="s">
        <v>63543</v>
      </c>
      <c r="N61156" t="s">
        <v>3</v>
      </c>
      <c r="O61156" t="str">
        <f>_xlfn.XLOOKUP(M61156,npcTalk!$B:$B,npcTalk!$G:$G,)</f>
        <v>還不能走……得把阿飛昏睡的原因調查清楚。</v>
      </c>
      <c r="P61156" t="s">
        <v>326375</v>
      </c>
    </row>
    <row r="61157" spans="1:16">
      <c r="A61157" t="s">
        <v>63653</v>
      </c>
      <c r="B61157" t="s">
        <v>292005</v>
      </c>
      <c r="C61157" t="str">
        <f>_xlfn.XLOOKUP(A61157,npcTalk!B:B,npcTalk!G:G,)</f>
        <v>嗯，這七巧草具有&lt;color=#FF0000&gt;安眠&lt;/color&gt;的功效，加入飯菜中無色無味，能安定心緒，讓人更好入眠，是唐門製作許多丹散的草藥。</v>
      </c>
      <c r="D61157" t="s">
        <v>326407</v>
      </c>
      <c r="E61157">
        <f>MATCH(A61157,npcTalk!B:B,0)</f>
        <v>23943</v>
      </c>
      <c r="L61157" t="s">
        <v>292006</v>
      </c>
      <c r="M61157" t="s">
        <v>63547</v>
      </c>
      <c r="N61157" t="s">
        <v>3</v>
      </c>
      <c r="O61157" t="str">
        <f>_xlfn.XLOOKUP(M61157,npcTalk!$B:$B,npcTalk!$G:$G,)</f>
        <v>阿飛自小便與狼群為伍，身長在冰天雪地之中，對環境應該最為敏銳才是……</v>
      </c>
      <c r="P61157" t="s">
        <v>326376</v>
      </c>
    </row>
    <row r="61158" spans="1:16">
      <c r="A61158" t="s">
        <v>62114</v>
      </c>
      <c r="B61158" t="s">
        <v>292005</v>
      </c>
      <c r="C61158" t="str">
        <f>_xlfn.XLOOKUP(A61158,npcTalk!B:B,npcTalk!G:G,)</f>
        <v>林仙兒為何要這麼做，阿飛又到底為何會如此？</v>
      </c>
      <c r="D61158" t="s">
        <v>326408</v>
      </c>
      <c r="E61158">
        <f>MATCH(A61158,npcTalk!B:B,0)</f>
        <v>23944</v>
      </c>
      <c r="L61158" t="s">
        <v>292006</v>
      </c>
      <c r="M61158" t="s">
        <v>63549</v>
      </c>
      <c r="N61158" t="s">
        <v>3</v>
      </c>
      <c r="O61158" t="str">
        <f>_xlfn.XLOOKUP(M61158,npcTalk!$B:$B,npcTalk!$G:$G,)</f>
        <v>林仙兒究竟對他做了什麼？</v>
      </c>
      <c r="P61158" t="s">
        <v>216593</v>
      </c>
    </row>
    <row r="61159" spans="1:16">
      <c r="A61159" t="s">
        <v>62137</v>
      </c>
      <c r="B61159" t="s">
        <v>292005</v>
      </c>
      <c r="C61159" t="str">
        <f>_xlfn.XLOOKUP(A61159,npcTalk!B:B,npcTalk!G:G,)</f>
        <v>不錯，或許她的房間能有線索。</v>
      </c>
      <c r="D61159" t="s">
        <v>326409</v>
      </c>
      <c r="E61159">
        <f>MATCH(A61159,npcTalk!B:B,0)</f>
        <v>23945</v>
      </c>
      <c r="L61159" t="s">
        <v>292006</v>
      </c>
      <c r="M61159" t="s">
        <v>63553</v>
      </c>
      <c r="N61159" t="s">
        <v>3</v>
      </c>
      <c r="O61159" t="str">
        <f>_xlfn.XLOOKUP(M61159,npcTalk!$B:$B,npcTalk!$G:$G,)</f>
        <v>飯菜沒問題。</v>
      </c>
      <c r="P61159" t="s">
        <v>326377</v>
      </c>
    </row>
    <row r="61160" spans="1:16">
      <c r="A61160" t="s">
        <v>62161</v>
      </c>
      <c r="B61160" t="s">
        <v>292005</v>
      </c>
      <c r="C61160" t="str">
        <f>_xlfn.XLOOKUP(A61160,npcTalk!B:B,npcTalk!G:G,)</f>
        <v>&lt;color=#FF0000&gt;鑰匙&lt;/color&gt;……&lt;color=#FF0000&gt;阿飛&lt;/color&gt;會有麼？</v>
      </c>
      <c r="D61160" t="s">
        <v>326410</v>
      </c>
      <c r="E61160">
        <f>MATCH(A61160,npcTalk!B:B,0)</f>
        <v>23946</v>
      </c>
      <c r="L61160" t="s">
        <v>292006</v>
      </c>
      <c r="M61160" t="s">
        <v>63557</v>
      </c>
      <c r="N61160" t="s">
        <v>3</v>
      </c>
      <c r="O61160" t="str">
        <f>_xlfn.XLOOKUP(M61160,npcTalk!$B:$B,npcTalk!$G:$G,)</f>
        <v>得先看看上官飛還有沒有氣息。</v>
      </c>
      <c r="P61160" t="s">
        <v>326378</v>
      </c>
    </row>
    <row r="61161" spans="1:16">
      <c r="A61161" t="s">
        <v>62165</v>
      </c>
      <c r="B61161" t="s">
        <v>292005</v>
      </c>
      <c r="C61161" t="str">
        <f>_xlfn.XLOOKUP(A61161,npcTalk!B:B,npcTalk!G:G,)</f>
        <v>東西？</v>
      </c>
      <c r="D61161" t="s">
        <v>216628</v>
      </c>
      <c r="E61161">
        <f>MATCH(A61161,npcTalk!B:B,0)</f>
        <v>23947</v>
      </c>
      <c r="L61161" t="s">
        <v>292006</v>
      </c>
      <c r="M61161" t="s">
        <v>63560</v>
      </c>
      <c r="N61161" t="s">
        <v>3</v>
      </c>
      <c r="O61161" t="str">
        <f>_xlfn.XLOOKUP(M61161,npcTalk!$B:$B,npcTalk!$G:$G,)</f>
        <v>……具有&lt;color=#FF0000&gt;昏迷&lt;/color&gt;的功效。</v>
      </c>
      <c r="P61161" t="s">
        <v>326379</v>
      </c>
    </row>
    <row r="61162" spans="1:16">
      <c r="A61162" t="s">
        <v>62183</v>
      </c>
      <c r="B61162" t="s">
        <v>292005</v>
      </c>
      <c r="C61162" t="str">
        <f>_xlfn.XLOOKUP(A61162,npcTalk!B:B,npcTalk!G:G,)</f>
        <v>這、這是──&lt;color=#FF0000&gt;《達摩易筋經》&lt;/color&gt;！</v>
      </c>
      <c r="D61162" t="s">
        <v>326411</v>
      </c>
      <c r="E61162">
        <f>MATCH(A61162,npcTalk!B:B,0)</f>
        <v>23948</v>
      </c>
      <c r="L61162" t="s">
        <v>292006</v>
      </c>
      <c r="M61162" t="s">
        <v>63565</v>
      </c>
      <c r="N61162" t="s">
        <v>3</v>
      </c>
      <c r="O61162" t="str">
        <f>_xlfn.XLOOKUP(M61162,npcTalk!$B:$B,npcTalk!$G:$G,)</f>
        <v>……分毫不動，鑲嵌地極為緊密。</v>
      </c>
      <c r="P61162" t="s">
        <v>326380</v>
      </c>
    </row>
    <row r="61163" spans="1:16">
      <c r="A61163" t="s">
        <v>63667</v>
      </c>
      <c r="B61163" t="s">
        <v>292005</v>
      </c>
      <c r="C61163" t="str">
        <f>_xlfn.XLOOKUP(A61163,npcTalk!B:B,npcTalk!G:G,)</f>
        <v>易筋經？被心鑑偷走的那本？</v>
      </c>
      <c r="D61163" t="s">
        <v>216630</v>
      </c>
      <c r="E61163">
        <f>MATCH(A61163,npcTalk!B:B,0)</f>
        <v>23949</v>
      </c>
      <c r="L61163" t="s">
        <v>292006</v>
      </c>
      <c r="M61163" t="s">
        <v>63569</v>
      </c>
      <c r="N61163" t="s">
        <v>3</v>
      </c>
      <c r="O61163" t="str">
        <f>_xlfn.XLOOKUP(M61163,npcTalk!$B:$B,npcTalk!$G:$G,)</f>
        <v>普通的櫃子，上頭放滿了東西。</v>
      </c>
      <c r="P61163" t="s">
        <v>326381</v>
      </c>
    </row>
    <row r="61164" spans="1:16">
      <c r="A61164" t="s">
        <v>63672</v>
      </c>
      <c r="B61164" t="s">
        <v>292005</v>
      </c>
      <c r="C61164" t="str">
        <f>_xlfn.XLOOKUP(A61164,npcTalk!B:B,npcTalk!G:G,)</f>
        <v>什麼意思？</v>
      </c>
      <c r="D61164" t="s">
        <v>300350</v>
      </c>
      <c r="E61164">
        <f>MATCH(A61164,npcTalk!B:B,0)</f>
        <v>23950</v>
      </c>
      <c r="L61164" t="s">
        <v>292006</v>
      </c>
      <c r="M61164" t="s">
        <v>63573</v>
      </c>
      <c r="N61164" t="s">
        <v>3</v>
      </c>
      <c r="O61164" t="str">
        <f>_xlfn.XLOOKUP(M61164,npcTalk!$B:$B,npcTalk!$G:$G,)</f>
        <v>白煙從香爐漫出。</v>
      </c>
      <c r="P61164" t="s">
        <v>326382</v>
      </c>
    </row>
    <row r="61165" spans="1:16">
      <c r="A61165" t="s">
        <v>62209</v>
      </c>
      <c r="B61165" t="s">
        <v>292005</v>
      </c>
      <c r="C61165" t="str">
        <f>_xlfn.XLOOKUP(A61165,npcTalk!B:B,npcTalk!G:G,)</f>
        <v>半刻鐘、半時辰、一時辰……</v>
      </c>
      <c r="D61165" t="s">
        <v>326412</v>
      </c>
      <c r="E61165">
        <f>MATCH(A61165,npcTalk!B:B,0)</f>
        <v>23951</v>
      </c>
      <c r="L61165" t="s">
        <v>292006</v>
      </c>
      <c r="M61165" t="s">
        <v>63576</v>
      </c>
      <c r="N61165" t="s">
        <v>3</v>
      </c>
      <c r="O61165" t="str">
        <f>_xlfn.XLOOKUP(M61165,npcTalk!$B:$B,npcTalk!$G:$G,)</f>
        <v>並無古怪。</v>
      </c>
      <c r="P61165" t="s">
        <v>326383</v>
      </c>
    </row>
    <row r="61166" spans="1:16">
      <c r="A61166" t="s">
        <v>63677</v>
      </c>
      <c r="B61166" t="s">
        <v>292005</v>
      </c>
      <c r="C61166" t="str">
        <f>_xlfn.XLOOKUP(A61166,npcTalk!B:B,npcTalk!G:G,)</f>
        <v>看來我終究是小看了林仙兒，想來她深夜外出，便是去找這些人……</v>
      </c>
      <c r="D61166" t="s">
        <v>326413</v>
      </c>
      <c r="E61166">
        <f>MATCH(A61166,npcTalk!B:B,0)</f>
        <v>23952</v>
      </c>
      <c r="L61166" t="s">
        <v>292006</v>
      </c>
      <c r="M61166" t="s">
        <v>63580</v>
      </c>
      <c r="N61166" t="s">
        <v>3</v>
      </c>
      <c r="O61166" t="str">
        <f>_xlfn.XLOOKUP(M61166,npcTalk!$B:$B,npcTalk!$G:$G,)</f>
        <v>各種不同年份的酒。</v>
      </c>
      <c r="P61166" t="s">
        <v>326384</v>
      </c>
    </row>
    <row r="61167" spans="1:16">
      <c r="A61167" t="s">
        <v>62228</v>
      </c>
      <c r="B61167" t="s">
        <v>292005</v>
      </c>
      <c r="C61167" t="str">
        <f>_xlfn.XLOOKUP(A61167,npcTalk!B:B,npcTalk!G:G,)</f>
        <v>提到七巧草、沉香丹、鵝梨帳中香的&lt;color=#FF0000&gt;混合用法&lt;/color&gt;。</v>
      </c>
      <c r="D61167" t="s">
        <v>326414</v>
      </c>
      <c r="E61167">
        <f>MATCH(A61167,npcTalk!B:B,0)</f>
        <v>23953</v>
      </c>
      <c r="L61167" t="s">
        <v>292006</v>
      </c>
      <c r="M61167" t="s">
        <v>63583</v>
      </c>
      <c r="N61167" t="s">
        <v>3</v>
      </c>
      <c r="O61167" t="str">
        <f>_xlfn.XLOOKUP(M61167,npcTalk!$B:$B,npcTalk!$G:$G,)</f>
        <v>並無古怪。</v>
      </c>
      <c r="P61167" t="s">
        <v>326383</v>
      </c>
    </row>
    <row r="61168" spans="1:16">
      <c r="A61168" t="s">
        <v>63681</v>
      </c>
      <c r="B61168" t="s">
        <v>292005</v>
      </c>
      <c r="C61168" t="str">
        <f>_xlfn.XLOOKUP(A61168,npcTalk!B:B,npcTalk!G:G,)</f>
        <v>什麼？給我看看！</v>
      </c>
      <c r="D61168" t="s">
        <v>326415</v>
      </c>
      <c r="E61168">
        <f>MATCH(A61168,npcTalk!B:B,0)</f>
        <v>23954</v>
      </c>
      <c r="L61168" t="s">
        <v>292006</v>
      </c>
      <c r="M61168" t="s">
        <v>63586</v>
      </c>
      <c r="N61168" t="s">
        <v>3</v>
      </c>
      <c r="O61168" t="str">
        <f>_xlfn.XLOOKUP(M61168,npcTalk!$B:$B,npcTalk!$G:$G,)</f>
        <v>一株普通的竹栽……</v>
      </c>
      <c r="P61168" t="s">
        <v>326385</v>
      </c>
    </row>
    <row r="61169" spans="1:16">
      <c r="A61169" t="s">
        <v>62233</v>
      </c>
      <c r="B61169" t="s">
        <v>292005</v>
      </c>
      <c r="C61169" t="str">
        <f>_xlfn.XLOOKUP(A61169,npcTalk!B:B,npcTalk!G:G,)</f>
        <v>竟然真是如此，林仙兒，枉費阿飛不惜將妳從洛陽中救出，妳……</v>
      </c>
      <c r="D61169" t="s">
        <v>326416</v>
      </c>
      <c r="E61169">
        <f>MATCH(A61169,npcTalk!B:B,0)</f>
        <v>23955</v>
      </c>
      <c r="L61169" t="s">
        <v>292006</v>
      </c>
      <c r="M61169" t="s">
        <v>63515</v>
      </c>
      <c r="N61169" t="s">
        <v>3</v>
      </c>
      <c r="O61169" t="str">
        <f>_xlfn.XLOOKUP(M61169,npcTalk!$B:$B,npcTalk!$G:$G,)</f>
        <v>……</v>
      </c>
      <c r="P61169" t="s">
        <v>200390</v>
      </c>
    </row>
    <row r="61170" spans="1:16">
      <c r="A61170" t="s">
        <v>62241</v>
      </c>
      <c r="B61170" t="s">
        <v>292005</v>
      </c>
      <c r="C61170" t="str">
        <f>_xlfn.XLOOKUP(A61170,npcTalk!B:B,npcTalk!G:G,)</f>
        <v>為何把鑰匙還他？</v>
      </c>
      <c r="D61170" t="s">
        <v>326417</v>
      </c>
      <c r="E61170">
        <f>MATCH(A61170,npcTalk!B:B,0)</f>
        <v>23956</v>
      </c>
      <c r="L61170" t="s">
        <v>292006</v>
      </c>
      <c r="M61170" t="s">
        <v>63571</v>
      </c>
      <c r="N61170" t="s">
        <v>3</v>
      </c>
      <c r="O61170" t="str">
        <f>_xlfn.XLOOKUP(M61170,npcTalk!$B:$B,npcTalk!$G:$G,)</f>
        <v>移開看看。</v>
      </c>
      <c r="P61170" t="s">
        <v>326386</v>
      </c>
    </row>
    <row r="61171" spans="1:16">
      <c r="A61171" t="s">
        <v>63690</v>
      </c>
      <c r="B61171" t="s">
        <v>292005</v>
      </c>
      <c r="C61171" t="str">
        <f>_xlfn.XLOOKUP(A61171,npcTalk!B:B,npcTalk!G:G,)</f>
        <v>或許真相便是，林仙兒刻意把這鑰匙交給阿飛，就是為了讓阿飛信任她。</v>
      </c>
      <c r="D61171" t="s">
        <v>326418</v>
      </c>
      <c r="E61171">
        <f>MATCH(A61171,npcTalk!B:B,0)</f>
        <v>23957</v>
      </c>
      <c r="L61171" t="s">
        <v>292006</v>
      </c>
      <c r="M61171" t="s">
        <v>63562</v>
      </c>
      <c r="N61171" t="s">
        <v>3</v>
      </c>
      <c r="O61171" t="str">
        <f>_xlfn.XLOOKUP(M61171,npcTalk!$B:$B,npcTalk!$G:$G,)</f>
        <v>去其他地方看看。</v>
      </c>
      <c r="P61171" t="s">
        <v>326387</v>
      </c>
    </row>
    <row r="61172" spans="1:16">
      <c r="A61172" t="s">
        <v>63694</v>
      </c>
      <c r="B61172" t="s">
        <v>292005</v>
      </c>
      <c r="C61172" t="str">
        <f>_xlfn.XLOOKUP(A61172,npcTalk!B:B,npcTalk!G:G,)</f>
        <v>因為命令？</v>
      </c>
      <c r="D61172" t="s">
        <v>216638</v>
      </c>
      <c r="E61172">
        <f>MATCH(A61172,npcTalk!B:B,0)</f>
        <v>23958</v>
      </c>
      <c r="L61172" t="s">
        <v>292006</v>
      </c>
      <c r="M61172" t="s">
        <v>63597</v>
      </c>
      <c r="N61172" t="s">
        <v>3</v>
      </c>
      <c r="O61172" t="str">
        <f>_xlfn.XLOOKUP(M61172,npcTalk!$B:$B,npcTalk!$G:$G,)</f>
        <v>帶走的方式難料，但龍小雲能去的地方有限……</v>
      </c>
      <c r="P61172" t="s">
        <v>326388</v>
      </c>
    </row>
    <row r="61173" spans="1:16">
      <c r="A61173" t="s">
        <v>63696</v>
      </c>
      <c r="B61173" t="s">
        <v>292005</v>
      </c>
      <c r="C61173" t="str">
        <f>_xlfn.XLOOKUP(A61173,npcTalk!B:B,npcTalk!G:G,)</f>
        <v>不，因為感情……因為阿飛始終把林仙兒奉為神祇，更因為……他是阿飛。</v>
      </c>
      <c r="D61173" t="s">
        <v>326419</v>
      </c>
      <c r="E61173">
        <f>MATCH(A61173,npcTalk!B:B,0)</f>
        <v>23959</v>
      </c>
      <c r="L61173" t="s">
        <v>292006</v>
      </c>
      <c r="M61173" t="s">
        <v>63141</v>
      </c>
      <c r="N61173" t="s">
        <v>3</v>
      </c>
      <c r="O61173" t="str">
        <f>_xlfn.XLOOKUP(M61173,npcTalk!$B:$B,npcTalk!$G:$G,)</f>
        <v>不錯，想來你也並未沒和荊無命說你在這兒，否則他不會讓我來。</v>
      </c>
      <c r="P61173" t="s">
        <v>326389</v>
      </c>
    </row>
    <row r="61174" spans="1:16">
      <c r="A61174" t="s">
        <v>63701</v>
      </c>
      <c r="B61174" t="s">
        <v>292005</v>
      </c>
      <c r="C61174" t="str">
        <f>_xlfn.XLOOKUP(A61174,npcTalk!B:B,npcTalk!G:G,)</f>
        <v>你若明白，就會知道，他相信林仙兒，就絕對不會進入林仙兒的房間，哪怕林仙兒給了他鑰匙，他也絕不會踏進這房間半步，甚至連看都不會看一眼。</v>
      </c>
      <c r="D61174" t="s">
        <v>326420</v>
      </c>
      <c r="E61174">
        <f>MATCH(A61174,npcTalk!B:B,0)</f>
        <v>23960</v>
      </c>
      <c r="L61174" t="s">
        <v>292006</v>
      </c>
      <c r="M61174" t="s">
        <v>62065</v>
      </c>
      <c r="N61174" t="s">
        <v>3</v>
      </c>
      <c r="O61174" t="str">
        <f>_xlfn.XLOOKUP(M61174,npcTalk!$B:$B,npcTalk!$G:$G,)</f>
        <v>……再到處看看罷。</v>
      </c>
      <c r="P61174" t="s">
        <v>326390</v>
      </c>
    </row>
    <row r="61175" spans="1:16">
      <c r="A61175" t="s">
        <v>63703</v>
      </c>
      <c r="B61175" t="s">
        <v>292005</v>
      </c>
      <c r="C61175" t="str">
        <f>_xlfn.XLOOKUP(A61175,npcTalk!B:B,npcTalk!G:G,)</f>
        <v>這般信任，林仙兒卻……</v>
      </c>
      <c r="D61175" t="s">
        <v>326421</v>
      </c>
      <c r="E61175">
        <f>MATCH(A61175,npcTalk!B:B,0)</f>
        <v>23961</v>
      </c>
      <c r="L61175" t="s">
        <v>292006</v>
      </c>
      <c r="M61175" t="s">
        <v>63604</v>
      </c>
      <c r="N61175" t="s">
        <v>3</v>
      </c>
      <c r="O61175" t="str">
        <f>_xlfn.XLOOKUP(M61175,npcTalk!$B:$B,npcTalk!$G:$G,)</f>
        <v>嗚……幫主好壞……</v>
      </c>
      <c r="P61175" t="s">
        <v>326391</v>
      </c>
    </row>
    <row r="61176" spans="1:16">
      <c r="A61176" t="s">
        <v>63707</v>
      </c>
      <c r="B61176" t="s">
        <v>292005</v>
      </c>
      <c r="C61176" t="str">
        <f>_xlfn.XLOOKUP(A61176,npcTalk!B:B,npcTalk!G:G,)</f>
        <v>是上官飛。</v>
      </c>
      <c r="D61176" t="s">
        <v>326422</v>
      </c>
      <c r="E61176">
        <f>MATCH(A61176,npcTalk!B:B,0)</f>
        <v>23962</v>
      </c>
      <c r="L61176" t="s">
        <v>292006</v>
      </c>
      <c r="M61176" t="s">
        <v>63004</v>
      </c>
      <c r="N61176" t="s">
        <v>3</v>
      </c>
      <c r="O61176" t="str">
        <f>_xlfn.XLOOKUP(M61176,npcTalk!$B:$B,npcTalk!$G:$G,)</f>
        <v>嗯……你果然最好了……</v>
      </c>
      <c r="P61176" t="s">
        <v>326392</v>
      </c>
    </row>
    <row r="61177" spans="1:16">
      <c r="A61177" t="s">
        <v>62258</v>
      </c>
      <c r="B61177" t="s">
        <v>292005</v>
      </c>
      <c r="C61177" t="str">
        <f>_xlfn.XLOOKUP(A61177,npcTalk!B:B,npcTalk!G:G,)</f>
        <v>那是……</v>
      </c>
      <c r="D61177" t="s">
        <v>265204</v>
      </c>
      <c r="E61177">
        <f>MATCH(A61177,npcTalk!B:B,0)</f>
        <v>23963</v>
      </c>
      <c r="L61177" t="s">
        <v>292006</v>
      </c>
      <c r="M61177" t="s">
        <v>63608</v>
      </c>
      <c r="N61177" t="s">
        <v>3</v>
      </c>
      <c r="O61177" t="str">
        <f>_xlfn.XLOOKUP(M61177,npcTalk!$B:$B,npcTalk!$G:$G,)</f>
        <v>啊……輕點……幫主……人家疼……</v>
      </c>
      <c r="P61177" t="s">
        <v>326393</v>
      </c>
    </row>
    <row r="61178" spans="1:16">
      <c r="A61178" t="s">
        <v>63711</v>
      </c>
      <c r="B61178" t="s">
        <v>292005</v>
      </c>
      <c r="C61178" t="str">
        <f>_xlfn.XLOOKUP(A61178,npcTalk!B:B,npcTalk!G:G,)</f>
        <v>你、你好兇……</v>
      </c>
      <c r="D61178" t="s">
        <v>326423</v>
      </c>
      <c r="E61178">
        <f>MATCH(A61178,npcTalk!B:B,0)</f>
        <v>23964</v>
      </c>
      <c r="L61178" t="s">
        <v>292006</v>
      </c>
      <c r="M61178" t="s">
        <v>63612</v>
      </c>
      <c r="N61178" t="s">
        <v>3</v>
      </c>
      <c r="O61178" t="str">
        <f>_xlfn.XLOOKUP(M61178,npcTalk!$B:$B,npcTalk!$G:$G,)</f>
        <v>先去&lt;color=#FF0000&gt;興雲莊&lt;/color&gt;一探究竟。</v>
      </c>
      <c r="P61178" t="s">
        <v>326394</v>
      </c>
    </row>
    <row r="61179" spans="1:16">
      <c r="A61179" t="s">
        <v>62324</v>
      </c>
      <c r="B61179" t="s">
        <v>292005</v>
      </c>
      <c r="C61179" t="str">
        <f>_xlfn.XLOOKUP(A61179,npcTalk!B:B,npcTalk!G:G,)</f>
        <v>唉，子不知父，父不知子，若非他錯怪了上官金虹，今日他也不會死了。</v>
      </c>
      <c r="D61179" t="s">
        <v>326424</v>
      </c>
      <c r="E61179">
        <f>MATCH(A61179,npcTalk!B:B,0)</f>
        <v>23965</v>
      </c>
      <c r="L61179" t="s">
        <v>292006</v>
      </c>
      <c r="M61179" t="s">
        <v>63594</v>
      </c>
      <c r="N61179" t="s">
        <v>3</v>
      </c>
      <c r="O61179" t="str">
        <f>_xlfn.XLOOKUP(M61179,npcTalk!$B:$B,npcTalk!$G:$G,)</f>
        <v>看來李尋歡被龍小雲迷昏帶走了。</v>
      </c>
      <c r="P61179" t="s">
        <v>326395</v>
      </c>
    </row>
    <row r="61180" spans="1:16">
      <c r="A61180" t="s">
        <v>62328</v>
      </c>
      <c r="B61180" t="s">
        <v>292005</v>
      </c>
      <c r="C61180" t="str">
        <f>_xlfn.XLOOKUP(A61180,npcTalk!B:B,npcTalk!G:G,)</f>
        <v>沒救了。</v>
      </c>
      <c r="D61180" t="s">
        <v>326425</v>
      </c>
      <c r="E61180">
        <f>MATCH(A61180,npcTalk!B:B,0)</f>
        <v>23966</v>
      </c>
      <c r="L61180" t="s">
        <v>292006</v>
      </c>
      <c r="M61180" t="s">
        <v>63532</v>
      </c>
      <c r="N61180" t="s">
        <v>3</v>
      </c>
      <c r="O61180" t="str">
        <f>_xlfn.XLOOKUP(M61180,npcTalk!$B:$B,npcTalk!$G:$G,)</f>
        <v>阿飛……就住在這山上。</v>
      </c>
      <c r="P61180" t="s">
        <v>326396</v>
      </c>
    </row>
    <row r="61181" spans="1:16">
      <c r="A61181" t="s">
        <v>62356</v>
      </c>
      <c r="B61181" t="s">
        <v>292005</v>
      </c>
      <c r="C61181" t="str">
        <f>_xlfn.XLOOKUP(A61181,npcTalk!B:B,npcTalk!G:G,)</f>
        <v>……沒想到這深山之中竟有這麼奢華的屋子。</v>
      </c>
      <c r="D61181" t="s">
        <v>333083</v>
      </c>
      <c r="E61181">
        <f>MATCH(A61181,npcTalk!B:B,0)</f>
        <v>23967</v>
      </c>
      <c r="L61181" t="s">
        <v>292006</v>
      </c>
      <c r="M61181" t="s">
        <v>63619</v>
      </c>
      <c r="N61181" t="s">
        <v>3</v>
      </c>
      <c r="O61181" t="str">
        <f>_xlfn.XLOOKUP(M61181,npcTalk!$B:$B,npcTalk!$G:$G,)</f>
        <v>走罷。</v>
      </c>
      <c r="P61181" t="s">
        <v>211359</v>
      </c>
    </row>
    <row r="61182" spans="1:16">
      <c r="A61182" t="s">
        <v>63721</v>
      </c>
      <c r="B61182" t="s">
        <v>292005</v>
      </c>
      <c r="C61182" t="str">
        <f>_xlfn.XLOOKUP(A61182,npcTalk!B:B,npcTalk!G:G,)</f>
        <v>是啊，李大叔怎麼會相信我呢，畢竟我既非李大叔的兒子，也不是什麼好種，一天到晚就只會給我娘惹事，哈哈哈！</v>
      </c>
      <c r="D61182" t="s">
        <v>333084</v>
      </c>
      <c r="E61182">
        <f>MATCH(A61182,npcTalk!B:B,0)</f>
        <v>23968</v>
      </c>
      <c r="L61182" t="s">
        <v>292006</v>
      </c>
      <c r="M61182" t="s">
        <v>61979</v>
      </c>
      <c r="N61182" t="s">
        <v>3</v>
      </c>
      <c r="O61182" t="str">
        <f>_xlfn.XLOOKUP(M61182,npcTalk!$B:$B,npcTalk!$G:$G,)</f>
        <v>哼，我看你們就是來亂的，留下命來罷！</v>
      </c>
      <c r="P61182" t="s">
        <v>326397</v>
      </c>
    </row>
    <row r="61183" spans="1:16">
      <c r="A61183" t="s">
        <v>63723</v>
      </c>
      <c r="B61183" t="s">
        <v>292005</v>
      </c>
      <c r="C61183" t="str">
        <f>_xlfn.XLOOKUP(A61183,npcTalk!B:B,npcTalk!G:G,)</f>
        <v>──李大叔不相信我也是很正常的，是麼？</v>
      </c>
      <c r="D61183" t="s">
        <v>333085</v>
      </c>
      <c r="E61183">
        <f>MATCH(A61183,npcTalk!B:B,0)</f>
        <v>23969</v>
      </c>
      <c r="L61183" t="s">
        <v>292006</v>
      </c>
      <c r="M61183" t="s">
        <v>62022</v>
      </c>
      <c r="N61183" t="s">
        <v>3</v>
      </c>
      <c r="O61183" t="str">
        <f>_xlfn.XLOOKUP(M61183,npcTalk!$B:$B,npcTalk!$G:$G,)</f>
        <v>這是往阿飛家的方向……若真如那金錢幫幫眾所言，此刻阿飛應不在家。</v>
      </c>
      <c r="P61183" t="s">
        <v>326398</v>
      </c>
    </row>
    <row r="61184" spans="1:16">
      <c r="A61184" t="s">
        <v>63726</v>
      </c>
      <c r="B61184" t="s">
        <v>292005</v>
      </c>
      <c r="C61184" t="str">
        <f>_xlfn.XLOOKUP(A61184,npcTalk!B:B,npcTalk!G:G,)</f>
        <v>小雲，不是的，我……</v>
      </c>
      <c r="D61184" t="s">
        <v>333086</v>
      </c>
      <c r="E61184">
        <f>MATCH(A61184,npcTalk!B:B,0)</f>
        <v>23970</v>
      </c>
      <c r="L61184" t="s">
        <v>292006</v>
      </c>
      <c r="M61184" t="s">
        <v>62033</v>
      </c>
      <c r="N61184" t="s">
        <v>3</v>
      </c>
      <c r="O61184" t="str">
        <f>_xlfn.XLOOKUP(M61184,npcTalk!$B:$B,npcTalk!$G:$G,)</f>
        <v>有何奇怪？</v>
      </c>
      <c r="P61184" t="s">
        <v>326399</v>
      </c>
    </row>
    <row r="61185" spans="1:16">
      <c r="A61185" t="s">
        <v>63729</v>
      </c>
      <c r="B61185" t="s">
        <v>292005</v>
      </c>
      <c r="C61185" t="str">
        <f>_xlfn.XLOOKUP(A61185,npcTalk!B:B,npcTalk!G:G,)</f>
        <v>李大叔，不是我不相信你，但你旁邊帶著一個旁人，叫我如何敞開心胸與你相談？</v>
      </c>
      <c r="D61185" t="s">
        <v>333087</v>
      </c>
      <c r="E61185">
        <f>MATCH(A61185,npcTalk!B:B,0)</f>
        <v>23971</v>
      </c>
      <c r="L61185" t="s">
        <v>292006</v>
      </c>
      <c r="M61185" t="s">
        <v>63627</v>
      </c>
      <c r="N61185" t="s">
        <v>3</v>
      </c>
      <c r="O61185" t="str">
        <f>_xlfn.XLOOKUP(M61185,npcTalk!$B:$B,npcTalk!$G:$G,)</f>
        <v>若沒有感情，自然不奇怪，可依照阿飛所言，他二人並非沒有感情。</v>
      </c>
      <c r="P61185" t="s">
        <v>326400</v>
      </c>
    </row>
    <row r="61186" spans="1:16">
      <c r="A61186" t="s">
        <v>63732</v>
      </c>
      <c r="B61186" t="s">
        <v>292005</v>
      </c>
      <c r="C61186" t="str">
        <f>_xlfn.XLOOKUP(A61186,npcTalk!B:B,npcTalk!G:G,)</f>
        <v>……</v>
      </c>
      <c r="D61186" t="s">
        <v>200390</v>
      </c>
      <c r="E61186">
        <f>MATCH(A61186,npcTalk!B:B,0)</f>
        <v>23972</v>
      </c>
      <c r="L61186" t="s">
        <v>292006</v>
      </c>
      <c r="M61186" t="s">
        <v>63631</v>
      </c>
      <c r="N61186" t="s">
        <v>3</v>
      </c>
      <c r="O61186" t="str">
        <f>_xlfn.XLOOKUP(M61186,npcTalk!$B:$B,npcTalk!$G:$G,)</f>
        <v>有感情不能睡一張小床？</v>
      </c>
      <c r="P61186" t="s">
        <v>216617</v>
      </c>
    </row>
    <row r="61187" spans="1:16">
      <c r="A61187" t="s">
        <v>63735</v>
      </c>
      <c r="B61187" t="s">
        <v>292005</v>
      </c>
      <c r="C61187" t="str">
        <f>_xlfn.XLOOKUP(A61187,npcTalk!B:B,npcTalk!G:G,)</f>
        <v>辰雨，能否請你在外面等我一下。</v>
      </c>
      <c r="D61187" t="s">
        <v>326426</v>
      </c>
      <c r="E61187">
        <f>MATCH(A61187,npcTalk!B:B,0)</f>
        <v>23973</v>
      </c>
      <c r="L61187" t="s">
        <v>292006</v>
      </c>
      <c r="M61187" t="s">
        <v>62046</v>
      </c>
      <c r="N61187" t="s">
        <v>3</v>
      </c>
      <c r="O61187" t="str">
        <f>_xlfn.XLOOKUP(M61187,npcTalk!$B:$B,npcTalk!$G:$G,)</f>
        <v>的確有一處明顯古怪。</v>
      </c>
      <c r="P61187" t="s">
        <v>326401</v>
      </c>
    </row>
    <row r="61188" spans="1:16">
      <c r="A61188" t="s">
        <v>63738</v>
      </c>
      <c r="B61188" t="s">
        <v>292005</v>
      </c>
      <c r="C61188" t="str">
        <f>_xlfn.XLOOKUP(A61188,npcTalk!B:B,npcTalk!G:G,)</f>
        <v>你相信他？</v>
      </c>
      <c r="D61188" t="s">
        <v>326427</v>
      </c>
      <c r="E61188">
        <f>MATCH(A61188,npcTalk!B:B,0)</f>
        <v>23974</v>
      </c>
      <c r="L61188" t="s">
        <v>292006</v>
      </c>
      <c r="M61188" t="s">
        <v>63638</v>
      </c>
      <c r="N61188" t="s">
        <v>3</v>
      </c>
      <c r="O61188" t="str">
        <f>_xlfn.XLOOKUP(M61188,npcTalk!$B:$B,npcTalk!$G:$G,)</f>
        <v>是了！林仙兒呢？這麼晚，為何林仙兒不在屋內，林仙兒究竟對他做了什麼？</v>
      </c>
      <c r="P61188" t="s">
        <v>326402</v>
      </c>
    </row>
    <row r="61189" spans="1:16">
      <c r="A61189" t="s">
        <v>63739</v>
      </c>
      <c r="B61189" t="s">
        <v>292005</v>
      </c>
      <c r="C61189" t="str">
        <f>_xlfn.XLOOKUP(A61189,npcTalk!B:B,npcTalk!G:G,)</f>
        <v>……無論如何，他畢竟是我大哥的孩子，還是先讓我和他談談罷。</v>
      </c>
      <c r="D61189" t="s">
        <v>326428</v>
      </c>
      <c r="E61189">
        <f>MATCH(A61189,npcTalk!B:B,0)</f>
        <v>23975</v>
      </c>
      <c r="L61189" t="s">
        <v>292006</v>
      </c>
      <c r="M61189" t="s">
        <v>62059</v>
      </c>
      <c r="N61189" t="s">
        <v>3</v>
      </c>
      <c r="O61189" t="str">
        <f>_xlfn.XLOOKUP(M61189,npcTalk!$B:$B,npcTalk!$G:$G,)</f>
        <v>鵝梨帳中香？</v>
      </c>
      <c r="P61189" t="s">
        <v>326403</v>
      </c>
    </row>
    <row r="61190" spans="1:16">
      <c r="A61190" t="s">
        <v>63742</v>
      </c>
      <c r="B61190" t="s">
        <v>292005</v>
      </c>
      <c r="C61190" t="str">
        <f>_xlfn.XLOOKUP(A61190,npcTalk!B:B,npcTalk!G:G,)</f>
        <v>我知道了。</v>
      </c>
      <c r="D61190" t="s">
        <v>200937</v>
      </c>
      <c r="E61190">
        <f>MATCH(A61190,npcTalk!B:B,0)</f>
        <v>23976</v>
      </c>
      <c r="L61190" t="s">
        <v>292006</v>
      </c>
      <c r="M61190" t="s">
        <v>63644</v>
      </c>
      <c r="N61190" t="s">
        <v>3</v>
      </c>
      <c r="O61190" t="str">
        <f>_xlfn.XLOOKUP(M61190,npcTalk!$B:$B,npcTalk!$G:$G,)</f>
        <v>這沉香丹是用來舒緩精神的……不會讓阿飛昏沉至此。</v>
      </c>
      <c r="P61190" t="s">
        <v>326404</v>
      </c>
    </row>
    <row r="61191" spans="1:16">
      <c r="A61191" t="s">
        <v>63745</v>
      </c>
      <c r="B61191" t="s">
        <v>292005</v>
      </c>
      <c r="C61191" t="str">
        <f>_xlfn.XLOOKUP(A61191,npcTalk!B:B,npcTalk!G:G,)</f>
        <v>看來李尋歡是被龍小雲迷昏帶走了。</v>
      </c>
      <c r="D61191" t="s">
        <v>326429</v>
      </c>
      <c r="E61191">
        <f>MATCH(A61191,npcTalk!B:B,0)</f>
        <v>23977</v>
      </c>
      <c r="L61191" t="s">
        <v>292006</v>
      </c>
      <c r="M61191" t="s">
        <v>62083</v>
      </c>
      <c r="N61191" t="s">
        <v>3</v>
      </c>
      <c r="O61191" t="str">
        <f>_xlfn.XLOOKUP(M61191,npcTalk!$B:$B,npcTalk!$G:$G,)</f>
        <v>看來林仙兒確實很常做飯給阿飛。</v>
      </c>
      <c r="P61191" t="s">
        <v>326405</v>
      </c>
    </row>
    <row r="61192" spans="1:16">
      <c r="A61192" t="s">
        <v>63748</v>
      </c>
      <c r="B61192" t="s">
        <v>292005</v>
      </c>
      <c r="C61192" t="str">
        <f>_xlfn.XLOOKUP(A61192,npcTalk!B:B,npcTalk!G:G,)</f>
        <v>……</v>
      </c>
      <c r="D61192" t="s">
        <v>200390</v>
      </c>
      <c r="E61192">
        <f>MATCH(A61192,npcTalk!B:B,0)</f>
        <v>23978</v>
      </c>
      <c r="L61192" t="s">
        <v>292006</v>
      </c>
      <c r="M61192" t="s">
        <v>63649</v>
      </c>
      <c r="N61192" t="s">
        <v>3</v>
      </c>
      <c r="O61192" t="str">
        <f>_xlfn.XLOOKUP(M61192,npcTalk!$B:$B,npcTalk!$G:$G,)</f>
        <v>這是……唐門的&lt;color=#FF0000&gt;七巧草&lt;/color&gt;？</v>
      </c>
      <c r="P61192" t="s">
        <v>326406</v>
      </c>
    </row>
    <row r="61193" spans="1:16">
      <c r="A61193" t="s">
        <v>63750</v>
      </c>
      <c r="B61193" t="s">
        <v>292005</v>
      </c>
      <c r="C61193" t="str">
        <f>_xlfn.XLOOKUP(A61193,npcTalk!B:B,npcTalk!G:G,)</f>
        <v>過於安靜。</v>
      </c>
      <c r="D61193" t="s">
        <v>326430</v>
      </c>
      <c r="E61193">
        <f>MATCH(A61193,npcTalk!B:B,0)</f>
        <v>23979</v>
      </c>
      <c r="L61193" t="s">
        <v>292006</v>
      </c>
      <c r="M61193" t="s">
        <v>63653</v>
      </c>
      <c r="N61193" t="s">
        <v>3</v>
      </c>
      <c r="O61193" t="str">
        <f>_xlfn.XLOOKUP(M61193,npcTalk!$B:$B,npcTalk!$G:$G,)</f>
        <v>嗯，這七巧草具有&lt;color=#FF0000&gt;安眠&lt;/color&gt;的功效，加入飯菜中無色無味，能安定心緒，讓人更好入眠，是唐門製作許多丹散的草藥。</v>
      </c>
      <c r="P61193" t="s">
        <v>326407</v>
      </c>
    </row>
    <row r="61194" spans="1:16">
      <c r="A61194" t="s">
        <v>63752</v>
      </c>
      <c r="B61194" t="s">
        <v>292005</v>
      </c>
      <c r="C61194" t="str">
        <f>_xlfn.XLOOKUP(A61194,npcTalk!B:B,npcTalk!G:G,)</f>
        <v>進去看看。</v>
      </c>
      <c r="D61194" t="s">
        <v>326431</v>
      </c>
      <c r="E61194">
        <f>MATCH(A61194,npcTalk!B:B,0)</f>
        <v>23980</v>
      </c>
      <c r="L61194" t="s">
        <v>292006</v>
      </c>
      <c r="M61194" t="s">
        <v>62114</v>
      </c>
      <c r="N61194" t="s">
        <v>3</v>
      </c>
      <c r="O61194" t="str">
        <f>_xlfn.XLOOKUP(M61194,npcTalk!$B:$B,npcTalk!$G:$G,)</f>
        <v>林仙兒為何要這麼做，阿飛又到底為何會如此？</v>
      </c>
      <c r="P61194" t="s">
        <v>326408</v>
      </c>
    </row>
    <row r="61195" spans="1:16">
      <c r="A61195" t="s">
        <v>63756</v>
      </c>
      <c r="B61195" t="s">
        <v>292005</v>
      </c>
      <c r="C61195" t="str">
        <f>_xlfn.XLOOKUP(A61195,npcTalk!B:B,npcTalk!G:G,)</f>
        <v>李尋歡？</v>
      </c>
      <c r="D61195" t="s">
        <v>326432</v>
      </c>
      <c r="E61195">
        <f>MATCH(A61195,npcTalk!B:B,0)</f>
        <v>23981</v>
      </c>
      <c r="L61195" t="s">
        <v>292006</v>
      </c>
      <c r="M61195" t="s">
        <v>62137</v>
      </c>
      <c r="N61195" t="s">
        <v>3</v>
      </c>
      <c r="O61195" t="str">
        <f>_xlfn.XLOOKUP(M61195,npcTalk!$B:$B,npcTalk!$G:$G,)</f>
        <v>不錯，或許她的房間能有線索。</v>
      </c>
      <c r="P61195" t="s">
        <v>326409</v>
      </c>
    </row>
    <row r="61196" spans="1:16">
      <c r="A61196" t="s">
        <v>63760</v>
      </c>
      <c r="B61196" t="s">
        <v>292005</v>
      </c>
      <c r="C61196" t="str">
        <f>_xlfn.XLOOKUP(A61196,npcTalk!B:B,npcTalk!G:G,)</f>
        <v>屋中還瀰漫著&lt;color=#FF0000&gt;淡淡的白煙&lt;/color&gt;……</v>
      </c>
      <c r="D61196" t="s">
        <v>326433</v>
      </c>
      <c r="E61196">
        <f>MATCH(A61196,npcTalk!B:B,0)</f>
        <v>23982</v>
      </c>
      <c r="L61196" t="s">
        <v>292006</v>
      </c>
      <c r="M61196" t="s">
        <v>62161</v>
      </c>
      <c r="N61196" t="s">
        <v>3</v>
      </c>
      <c r="O61196" t="str">
        <f>_xlfn.XLOOKUP(M61196,npcTalk!$B:$B,npcTalk!$G:$G,)</f>
        <v>&lt;color=#FF0000&gt;鑰匙&lt;/color&gt;……&lt;color=#FF0000&gt;阿飛&lt;/color&gt;會有麼？</v>
      </c>
      <c r="P61196" t="s">
        <v>326410</v>
      </c>
    </row>
    <row r="61197" spans="1:16">
      <c r="A61197" t="s">
        <v>63762</v>
      </c>
      <c r="B61197" t="s">
        <v>292005</v>
      </c>
      <c r="C61197" t="str">
        <f>_xlfn.XLOOKUP(A61197,npcTalk!B:B,npcTalk!G:G,)</f>
        <v>&lt;color=#FF0000&gt;先調查一番&lt;/color&gt;</v>
      </c>
      <c r="D61197" t="s">
        <v>326434</v>
      </c>
      <c r="E61197">
        <f>MATCH(A61197,npcTalk!B:B,0)</f>
        <v>23983</v>
      </c>
      <c r="L61197" t="s">
        <v>292006</v>
      </c>
      <c r="M61197" t="s">
        <v>62165</v>
      </c>
      <c r="N61197" t="s">
        <v>3</v>
      </c>
      <c r="O61197" t="str">
        <f>_xlfn.XLOOKUP(M61197,npcTalk!$B:$B,npcTalk!$G:$G,)</f>
        <v>東西？</v>
      </c>
      <c r="P61197" t="s">
        <v>216628</v>
      </c>
    </row>
    <row r="61198" spans="1:16">
      <c r="A61198" t="s">
        <v>63766</v>
      </c>
      <c r="B61198" t="s">
        <v>292005</v>
      </c>
      <c r="C61198" t="str">
        <f>_xlfn.XLOOKUP(A61198,npcTalk!B:B,npcTalk!G:G,)</f>
        <v>嘖，荊大人讓我們聽那小孩的話究竟是何意。</v>
      </c>
      <c r="D61198" t="s">
        <v>326435</v>
      </c>
      <c r="E61198">
        <f>MATCH(A61198,npcTalk!B:B,0)</f>
        <v>23984</v>
      </c>
      <c r="L61198" t="s">
        <v>292006</v>
      </c>
      <c r="M61198" t="s">
        <v>62183</v>
      </c>
      <c r="N61198" t="s">
        <v>3</v>
      </c>
      <c r="O61198" t="str">
        <f>_xlfn.XLOOKUP(M61198,npcTalk!$B:$B,npcTalk!$G:$G,)</f>
        <v>這、這是──&lt;color=#FF0000&gt;《達摩易筋經》&lt;/color&gt;！</v>
      </c>
      <c r="P61198" t="s">
        <v>326411</v>
      </c>
    </row>
    <row r="61199" spans="1:16">
      <c r="A61199" t="s">
        <v>63768</v>
      </c>
      <c r="B61199" t="s">
        <v>292005</v>
      </c>
      <c r="C61199" t="str">
        <f>_xlfn.XLOOKUP(A61199,npcTalk!B:B,npcTalk!G:G,)</f>
        <v>我怎麼知道，你有膽識，便去問荊大人。</v>
      </c>
      <c r="D61199" t="s">
        <v>326436</v>
      </c>
      <c r="E61199">
        <f>MATCH(A61199,npcTalk!B:B,0)</f>
        <v>23985</v>
      </c>
      <c r="L61199" t="s">
        <v>292006</v>
      </c>
      <c r="M61199" t="s">
        <v>63667</v>
      </c>
      <c r="N61199" t="s">
        <v>3</v>
      </c>
      <c r="O61199" t="str">
        <f>_xlfn.XLOOKUP(M61199,npcTalk!$B:$B,npcTalk!$G:$G,)</f>
        <v>易筋經？被心鑑偷走的那本？</v>
      </c>
      <c r="P61199" t="s">
        <v>216630</v>
      </c>
    </row>
    <row r="61200" spans="1:16">
      <c r="A61200" t="s">
        <v>63771</v>
      </c>
      <c r="B61200" t="s">
        <v>292005</v>
      </c>
      <c r="C61200" t="str">
        <f>_xlfn.XLOOKUP(A61200,npcTalk!B:B,npcTalk!G:G,)</f>
        <v>還是算了吧，我可不敢惹荊大人。不過也不知道那孩子怎麼想的，不趕緊把&lt;color=#FF0000&gt;李尋歡&lt;/color&gt;宰了，非得要關在那&lt;color=#FF0000&gt;柴房&lt;/color&gt;。</v>
      </c>
      <c r="D61200" t="s">
        <v>326437</v>
      </c>
      <c r="E61200">
        <f>MATCH(A61200,npcTalk!B:B,0)</f>
        <v>23986</v>
      </c>
      <c r="L61200" t="s">
        <v>292006</v>
      </c>
      <c r="M61200" t="s">
        <v>63672</v>
      </c>
      <c r="N61200" t="s">
        <v>3</v>
      </c>
      <c r="O61200" t="str">
        <f>_xlfn.XLOOKUP(M61200,npcTalk!$B:$B,npcTalk!$G:$G,)</f>
        <v>什麼意思？</v>
      </c>
      <c r="P61200" t="s">
        <v>300350</v>
      </c>
    </row>
    <row r="61201" spans="1:16">
      <c r="A61201" t="s">
        <v>63774</v>
      </c>
      <c r="B61201" t="s">
        <v>292005</v>
      </c>
      <c r="C61201" t="str">
        <f>_xlfn.XLOOKUP(A61201,npcTalk!B:B,npcTalk!G:G,)</f>
        <v>聽說好像是為了&lt;color=#FF0000&gt;試探他娘的態度&lt;/color&gt;？唉，人家的事我們還是別管了，趕緊巡邏去罷。</v>
      </c>
      <c r="D61201" t="s">
        <v>326438</v>
      </c>
      <c r="E61201">
        <f>MATCH(A61201,npcTalk!B:B,0)</f>
        <v>23987</v>
      </c>
      <c r="L61201" t="s">
        <v>292006</v>
      </c>
      <c r="M61201" t="s">
        <v>62209</v>
      </c>
      <c r="N61201" t="s">
        <v>3</v>
      </c>
      <c r="O61201" t="str">
        <f>_xlfn.XLOOKUP(M61201,npcTalk!$B:$B,npcTalk!$G:$G,)</f>
        <v>半刻鐘、半時辰、一時辰……</v>
      </c>
      <c r="P61201" t="s">
        <v>326412</v>
      </c>
    </row>
    <row r="61202" spans="1:16">
      <c r="A61202" t="s">
        <v>63778</v>
      </c>
      <c r="B61202" t="s">
        <v>292005</v>
      </c>
      <c r="C61202" t="str">
        <f>_xlfn.XLOOKUP(A61202,npcTalk!B:B,npcTalk!G:G,)</f>
        <v>……果然在興雲莊。</v>
      </c>
      <c r="D61202" t="s">
        <v>326439</v>
      </c>
      <c r="E61202">
        <f>MATCH(A61202,npcTalk!B:B,0)</f>
        <v>23988</v>
      </c>
      <c r="L61202" t="s">
        <v>292006</v>
      </c>
      <c r="M61202" t="s">
        <v>63677</v>
      </c>
      <c r="N61202" t="s">
        <v>3</v>
      </c>
      <c r="O61202" t="str">
        <f>_xlfn.XLOOKUP(M61202,npcTalk!$B:$B,npcTalk!$G:$G,)</f>
        <v>看來我終究是小看了林仙兒，想來她深夜外出，便是去找這些人……</v>
      </c>
      <c r="P61202" t="s">
        <v>326413</v>
      </c>
    </row>
    <row r="61203" spans="1:16">
      <c r="A61203" t="s">
        <v>63782</v>
      </c>
      <c r="B61203" t="s">
        <v>292005</v>
      </c>
      <c r="C61203" t="str">
        <f>_xlfn.XLOOKUP(A61203,npcTalk!B:B,npcTalk!G:G,)</f>
        <v>金錢幫在巡邏，須&lt;color=#FF0000&gt;潛行避開&lt;/color&gt;，若被發現，便要&lt;color=#FF0000&gt;重新來過&lt;/color&gt;。</v>
      </c>
      <c r="D61203" t="s">
        <v>326440</v>
      </c>
      <c r="E61203">
        <f>MATCH(A61203,npcTalk!B:B,0)</f>
        <v>23989</v>
      </c>
      <c r="L61203" t="s">
        <v>292006</v>
      </c>
      <c r="M61203" t="s">
        <v>62228</v>
      </c>
      <c r="N61203" t="s">
        <v>3</v>
      </c>
      <c r="O61203" t="str">
        <f>_xlfn.XLOOKUP(M61203,npcTalk!$B:$B,npcTalk!$G:$G,)</f>
        <v>提到七巧草、沉香丹、鵝梨帳中香的&lt;color=#FF0000&gt;混合用法&lt;/color&gt;。</v>
      </c>
      <c r="P61203" t="s">
        <v>326414</v>
      </c>
    </row>
    <row r="61204" spans="1:16">
      <c r="A61204" t="s">
        <v>63786</v>
      </c>
      <c r="B61204" t="s">
        <v>292005</v>
      </c>
      <c r="C61204" t="str">
        <f>_xlfn.XLOOKUP(A61204,npcTalk!B:B,npcTalk!G:G,)</f>
        <v>誰在那邊！</v>
      </c>
      <c r="D61204" t="s">
        <v>201224</v>
      </c>
      <c r="E61204">
        <f>MATCH(A61204,npcTalk!B:B,0)</f>
        <v>23990</v>
      </c>
      <c r="L61204" t="s">
        <v>292006</v>
      </c>
      <c r="M61204" t="s">
        <v>63681</v>
      </c>
      <c r="N61204" t="s">
        <v>3</v>
      </c>
      <c r="O61204" t="str">
        <f>_xlfn.XLOOKUP(M61204,npcTalk!$B:$B,npcTalk!$G:$G,)</f>
        <v>什麼？給我看看！</v>
      </c>
      <c r="P61204" t="s">
        <v>326415</v>
      </c>
    </row>
    <row r="61205" spans="1:16">
      <c r="A61205" t="s">
        <v>63789</v>
      </c>
      <c r="B61205" t="s">
        <v>292005</v>
      </c>
      <c r="C61205" t="str">
        <f>_xlfn.XLOOKUP(A61205,npcTalk!B:B,npcTalk!G:G,)</f>
        <v>……你又何必如此。</v>
      </c>
      <c r="D61205" t="s">
        <v>326441</v>
      </c>
      <c r="E61205">
        <f>MATCH(A61205,npcTalk!B:B,0)</f>
        <v>23991</v>
      </c>
      <c r="L61205" t="s">
        <v>292006</v>
      </c>
      <c r="M61205" t="s">
        <v>62233</v>
      </c>
      <c r="N61205" t="s">
        <v>3</v>
      </c>
      <c r="O61205" t="str">
        <f>_xlfn.XLOOKUP(M61205,npcTalk!$B:$B,npcTalk!$G:$G,)</f>
        <v>竟然真是如此，林仙兒，枉費阿飛不惜將妳從洛陽中救出，妳……</v>
      </c>
      <c r="P61205" t="s">
        <v>326416</v>
      </c>
    </row>
    <row r="61206" spans="1:16">
      <c r="A61206" t="s">
        <v>62687</v>
      </c>
      <c r="B61206" t="s">
        <v>292005</v>
      </c>
      <c r="C61206" t="str">
        <f>_xlfn.XLOOKUP(A61206,npcTalk!B:B,npcTalk!G:G,)</f>
        <v>咳……</v>
      </c>
      <c r="D61206" t="s">
        <v>294511</v>
      </c>
      <c r="E61206">
        <f>MATCH(A61206,npcTalk!B:B,0)</f>
        <v>23992</v>
      </c>
      <c r="L61206" t="s">
        <v>292006</v>
      </c>
      <c r="M61206" t="s">
        <v>62241</v>
      </c>
      <c r="N61206" t="s">
        <v>3</v>
      </c>
      <c r="O61206" t="str">
        <f>_xlfn.XLOOKUP(M61206,npcTalk!$B:$B,npcTalk!$G:$G,)</f>
        <v>為何把鑰匙還他？</v>
      </c>
      <c r="P61206" t="s">
        <v>326417</v>
      </c>
    </row>
    <row r="61207" spans="1:16">
      <c r="A61207" t="s">
        <v>63794</v>
      </c>
      <c r="B61207" t="s">
        <v>292005</v>
      </c>
      <c r="C61207" t="str">
        <f>_xlfn.XLOOKUP(A61207,npcTalk!B:B,npcTalk!G:G,)</f>
        <v>原來這就是……小李飛刀。</v>
      </c>
      <c r="D61207" t="s">
        <v>326442</v>
      </c>
      <c r="E61207">
        <f>MATCH(A61207,npcTalk!B:B,0)</f>
        <v>23993</v>
      </c>
      <c r="L61207" t="s">
        <v>292006</v>
      </c>
      <c r="M61207" t="s">
        <v>63690</v>
      </c>
      <c r="N61207" t="s">
        <v>3</v>
      </c>
      <c r="O61207" t="str">
        <f>_xlfn.XLOOKUP(M61207,npcTalk!$B:$B,npcTalk!$G:$G,)</f>
        <v>或許真相便是，林仙兒刻意把這鑰匙交給阿飛，就是為了讓阿飛信任她。</v>
      </c>
      <c r="P61207" t="s">
        <v>326418</v>
      </c>
    </row>
    <row r="61208" spans="1:16">
      <c r="A61208" t="s">
        <v>63791</v>
      </c>
      <c r="B61208" t="s">
        <v>292005</v>
      </c>
      <c r="C61208" t="str">
        <f>_xlfn.XLOOKUP(A61208,npcTalk!B:B,npcTalk!G:G,)</f>
        <v>我並未斷你左臂的意思，不想你竟自斷了它。</v>
      </c>
      <c r="D61208" t="s">
        <v>326443</v>
      </c>
      <c r="E61208">
        <f>MATCH(A61208,npcTalk!B:B,0)</f>
        <v>23994</v>
      </c>
      <c r="L61208" t="s">
        <v>292006</v>
      </c>
      <c r="M61208" t="s">
        <v>63694</v>
      </c>
      <c r="N61208" t="s">
        <v>3</v>
      </c>
      <c r="O61208" t="str">
        <f>_xlfn.XLOOKUP(M61208,npcTalk!$B:$B,npcTalk!$G:$G,)</f>
        <v>因為命令？</v>
      </c>
      <c r="P61208" t="s">
        <v>216638</v>
      </c>
    </row>
    <row r="61209" spans="1:16">
      <c r="A61209" t="s">
        <v>63798</v>
      </c>
      <c r="B61209" t="s">
        <v>292005</v>
      </c>
      <c r="C61209" t="str">
        <f>_xlfn.XLOOKUP(A61209,npcTalk!B:B,npcTalk!G:G,)</f>
        <v>我從不願受人恩情。</v>
      </c>
      <c r="D61209" t="s">
        <v>216668</v>
      </c>
      <c r="E61209">
        <f>MATCH(A61209,npcTalk!B:B,0)</f>
        <v>23995</v>
      </c>
      <c r="L61209" t="s">
        <v>292006</v>
      </c>
      <c r="M61209" t="s">
        <v>63696</v>
      </c>
      <c r="N61209" t="s">
        <v>3</v>
      </c>
      <c r="O61209" t="str">
        <f>_xlfn.XLOOKUP(M61209,npcTalk!$B:$B,npcTalk!$G:$G,)</f>
        <v>不，因為感情……因為阿飛始終把林仙兒奉為神祇，更因為……他是阿飛。</v>
      </c>
      <c r="P61209" t="s">
        <v>326419</v>
      </c>
    </row>
    <row r="61210" spans="1:16">
      <c r="A61210" t="s">
        <v>63802</v>
      </c>
      <c r="B61210" t="s">
        <v>292005</v>
      </c>
      <c r="C61210" t="str">
        <f>_xlfn.XLOOKUP(A61210,npcTalk!B:B,npcTalk!G:G,)</f>
        <v>……安靜多了。</v>
      </c>
      <c r="D61210" t="s">
        <v>326444</v>
      </c>
      <c r="E61210">
        <f>MATCH(A61210,npcTalk!B:B,0)</f>
        <v>23996</v>
      </c>
      <c r="L61210" t="s">
        <v>292006</v>
      </c>
      <c r="M61210" t="s">
        <v>63701</v>
      </c>
      <c r="N61210" t="s">
        <v>3</v>
      </c>
      <c r="O61210" t="str">
        <f>_xlfn.XLOOKUP(M61210,npcTalk!$B:$B,npcTalk!$G:$G,)</f>
        <v>你若明白，就會知道，他相信林仙兒，就絕對不會進入林仙兒的房間，哪怕林仙兒給了他鑰匙，他也絕不會踏進這房間半步，甚至連看都不會看一眼。</v>
      </c>
      <c r="P61210" t="s">
        <v>326420</v>
      </c>
    </row>
    <row r="61211" spans="1:16">
      <c r="A61211" t="s">
        <v>61991</v>
      </c>
      <c r="B61211" t="s">
        <v>292005</v>
      </c>
      <c r="C61211" t="str">
        <f>_xlfn.XLOOKUP(A61211,npcTalk!B:B,npcTalk!G:G,)</f>
        <v>我不會動手。</v>
      </c>
      <c r="D61211" t="s">
        <v>326445</v>
      </c>
      <c r="E61211">
        <f>MATCH(A61211,npcTalk!B:B,0)</f>
        <v>23997</v>
      </c>
      <c r="L61211" t="s">
        <v>292006</v>
      </c>
      <c r="M61211" t="s">
        <v>63703</v>
      </c>
      <c r="N61211" t="s">
        <v>3</v>
      </c>
      <c r="O61211" t="str">
        <f>_xlfn.XLOOKUP(M61211,npcTalk!$B:$B,npcTalk!$G:$G,)</f>
        <v>這般信任，林仙兒卻……</v>
      </c>
      <c r="P61211" t="s">
        <v>326421</v>
      </c>
    </row>
    <row r="61212" spans="1:16">
      <c r="A61212" t="s">
        <v>63807</v>
      </c>
      <c r="B61212" t="s">
        <v>292005</v>
      </c>
      <c r="C61212" t="str">
        <f>_xlfn.XLOOKUP(A61212,npcTalk!B:B,npcTalk!G:G,)</f>
        <v>你說什麼？</v>
      </c>
      <c r="D61212" t="s">
        <v>202033</v>
      </c>
      <c r="E61212">
        <f>MATCH(A61212,npcTalk!B:B,0)</f>
        <v>23998</v>
      </c>
      <c r="L61212" t="s">
        <v>292006</v>
      </c>
      <c r="M61212" t="s">
        <v>63707</v>
      </c>
      <c r="N61212" t="s">
        <v>3</v>
      </c>
      <c r="O61212" t="str">
        <f>_xlfn.XLOOKUP(M61212,npcTalk!$B:$B,npcTalk!$G:$G,)</f>
        <v>是上官飛。</v>
      </c>
      <c r="P61212" t="s">
        <v>326422</v>
      </c>
    </row>
    <row r="61213" spans="1:16">
      <c r="A61213" t="s">
        <v>63809</v>
      </c>
      <c r="B61213" t="s">
        <v>292005</v>
      </c>
      <c r="C61213" t="str">
        <f>_xlfn.XLOOKUP(A61213,npcTalk!B:B,npcTalk!G:G,)</f>
        <v>我說你得離開她。</v>
      </c>
      <c r="D61213" t="s">
        <v>326446</v>
      </c>
      <c r="E61213">
        <f>MATCH(A61213,npcTalk!B:B,0)</f>
        <v>23999</v>
      </c>
      <c r="L61213" t="s">
        <v>292006</v>
      </c>
      <c r="M61213" t="s">
        <v>62258</v>
      </c>
      <c r="N61213" t="s">
        <v>3</v>
      </c>
      <c r="O61213" t="str">
        <f>_xlfn.XLOOKUP(M61213,npcTalk!$B:$B,npcTalk!$G:$G,)</f>
        <v>那是……</v>
      </c>
      <c r="P61213" t="s">
        <v>265204</v>
      </c>
    </row>
    <row r="61214" spans="1:16">
      <c r="A61214" t="s">
        <v>63811</v>
      </c>
      <c r="B61214" t="s">
        <v>292005</v>
      </c>
      <c r="C61214" t="str">
        <f>_xlfn.XLOOKUP(A61214,npcTalk!B:B,npcTalk!G:G,)</f>
        <v>……</v>
      </c>
      <c r="D61214" t="s">
        <v>200390</v>
      </c>
      <c r="E61214">
        <f>MATCH(A61214,npcTalk!B:B,0)</f>
        <v>24000</v>
      </c>
      <c r="L61214" t="s">
        <v>292006</v>
      </c>
      <c r="M61214" t="s">
        <v>63711</v>
      </c>
      <c r="N61214" t="s">
        <v>3</v>
      </c>
      <c r="O61214" t="str">
        <f>_xlfn.XLOOKUP(M61214,npcTalk!$B:$B,npcTalk!$G:$G,)</f>
        <v>你、你好兇……</v>
      </c>
      <c r="P61214" t="s">
        <v>326423</v>
      </c>
    </row>
    <row r="61215" spans="1:16">
      <c r="A61215" t="s">
        <v>63813</v>
      </c>
      <c r="B61215" t="s">
        <v>292005</v>
      </c>
      <c r="C61215" t="str">
        <f>_xlfn.XLOOKUP(A61215,npcTalk!B:B,npcTalk!G:G,)</f>
        <v>你可知道，沒有了她，我根本活不下去！</v>
      </c>
      <c r="D61215" t="s">
        <v>326447</v>
      </c>
      <c r="E61215">
        <f>MATCH(A61215,npcTalk!B:B,0)</f>
        <v>24001</v>
      </c>
      <c r="L61215" t="s">
        <v>292006</v>
      </c>
      <c r="M61215" t="s">
        <v>62324</v>
      </c>
      <c r="N61215" t="s">
        <v>3</v>
      </c>
      <c r="O61215" t="str">
        <f>_xlfn.XLOOKUP(M61215,npcTalk!$B:$B,npcTalk!$G:$G,)</f>
        <v>唉，子不知父，父不知子，若非他錯怪了上官金虹，今日他也不會死了。</v>
      </c>
      <c r="P61215" t="s">
        <v>326424</v>
      </c>
    </row>
    <row r="61216" spans="1:16">
      <c r="A61216" t="s">
        <v>63817</v>
      </c>
      <c r="B61216" t="s">
        <v>292005</v>
      </c>
      <c r="C61216" t="str">
        <f>_xlfn.XLOOKUP(A61216,npcTalk!B:B,npcTalk!G:G,)</f>
        <v>她在欺騙你！</v>
      </c>
      <c r="D61216" t="s">
        <v>326448</v>
      </c>
      <c r="E61216">
        <f>MATCH(A61216,npcTalk!B:B,0)</f>
        <v>24002</v>
      </c>
      <c r="L61216" t="s">
        <v>292006</v>
      </c>
      <c r="M61216" t="s">
        <v>62328</v>
      </c>
      <c r="N61216" t="s">
        <v>3</v>
      </c>
      <c r="O61216" t="str">
        <f>_xlfn.XLOOKUP(M61216,npcTalk!$B:$B,npcTalk!$G:$G,)</f>
        <v>沒救了。</v>
      </c>
      <c r="P61216" t="s">
        <v>326425</v>
      </c>
    </row>
    <row r="61217" spans="1:16">
      <c r="A61217" t="s">
        <v>63819</v>
      </c>
      <c r="B61217" t="s">
        <v>292005</v>
      </c>
      <c r="C61217" t="str">
        <f>_xlfn.XLOOKUP(A61217,npcTalk!B:B,npcTalk!G:G,)</f>
        <v>她在欺騙我？</v>
      </c>
      <c r="D61217" t="s">
        <v>326449</v>
      </c>
      <c r="E61217">
        <f>MATCH(A61217,npcTalk!B:B,0)</f>
        <v>24003</v>
      </c>
      <c r="L61217" t="s">
        <v>292006</v>
      </c>
      <c r="M61217" t="s">
        <v>62356</v>
      </c>
      <c r="N61217" t="s">
        <v>3</v>
      </c>
      <c r="O61217" t="str">
        <f>_xlfn.XLOOKUP(M61217,npcTalk!$B:$B,npcTalk!$G:$G,)</f>
        <v>……沒想到這深山之中竟有這麼奢華的屋子。</v>
      </c>
      <c r="P61217" t="s">
        <v>333083</v>
      </c>
    </row>
    <row r="61218" spans="1:16">
      <c r="A61218" t="s">
        <v>63822</v>
      </c>
      <c r="B61218" t="s">
        <v>292005</v>
      </c>
      <c r="C61218" t="str">
        <f>_xlfn.XLOOKUP(A61218,npcTalk!B:B,npcTalk!G:G,)</f>
        <v>不錯。</v>
      </c>
      <c r="D61218" t="s">
        <v>254607</v>
      </c>
      <c r="E61218">
        <f>MATCH(A61218,npcTalk!B:B,0)</f>
        <v>24004</v>
      </c>
      <c r="L61218" t="s">
        <v>292006</v>
      </c>
      <c r="M61218" t="s">
        <v>63721</v>
      </c>
      <c r="N61218" t="s">
        <v>3</v>
      </c>
      <c r="O61218" t="str">
        <f>_xlfn.XLOOKUP(M61218,npcTalk!$B:$B,npcTalk!$G:$G,)</f>
        <v>是啊，李大叔怎麼會相信我呢，畢竟我既非李大叔的兒子，也不是什麼好種，一天到晚就只會給我娘惹事，哈哈哈！</v>
      </c>
      <c r="P61218" t="s">
        <v>333084</v>
      </c>
    </row>
    <row r="61219" spans="1:16">
      <c r="A61219" t="s">
        <v>63826</v>
      </c>
      <c r="B61219" t="s">
        <v>292005</v>
      </c>
      <c r="C61219" t="str">
        <f>_xlfn.XLOOKUP(A61219,npcTalk!B:B,npcTalk!G:G,)</f>
        <v>她和荊無命深夜私會，甚至還和上官飛……你知道我是什麼意思。</v>
      </c>
      <c r="D61219" t="s">
        <v>326450</v>
      </c>
      <c r="E61219">
        <f>MATCH(A61219,npcTalk!B:B,0)</f>
        <v>24005</v>
      </c>
      <c r="L61219" t="s">
        <v>292006</v>
      </c>
      <c r="M61219" t="s">
        <v>63723</v>
      </c>
      <c r="N61219" t="s">
        <v>3</v>
      </c>
      <c r="O61219" t="str">
        <f>_xlfn.XLOOKUP(M61219,npcTalk!$B:$B,npcTalk!$G:$G,)</f>
        <v>──李大叔不相信我也是很正常的，是麼？</v>
      </c>
      <c r="P61219" t="s">
        <v>333085</v>
      </c>
    </row>
    <row r="61220" spans="1:16">
      <c r="A61220" t="s">
        <v>63824</v>
      </c>
      <c r="B61220" t="s">
        <v>292005</v>
      </c>
      <c r="C61220" t="str">
        <f>_xlfn.XLOOKUP(A61220,npcTalk!B:B,npcTalk!G:G,)</f>
        <v>她和荊無命深夜私會，甚至還和上官飛……你知道我是什麼意思。</v>
      </c>
      <c r="D61220" t="s">
        <v>326450</v>
      </c>
      <c r="E61220">
        <f>MATCH(A61220,npcTalk!B:B,0)</f>
        <v>24006</v>
      </c>
      <c r="L61220" t="s">
        <v>292006</v>
      </c>
      <c r="M61220" t="s">
        <v>63726</v>
      </c>
      <c r="N61220" t="s">
        <v>3</v>
      </c>
      <c r="O61220" t="str">
        <f>_xlfn.XLOOKUP(M61220,npcTalk!$B:$B,npcTalk!$G:$G,)</f>
        <v>小雲，不是的，我……</v>
      </c>
      <c r="P61220" t="s">
        <v>333086</v>
      </c>
    </row>
    <row r="61221" spans="1:16">
      <c r="A61221" t="s">
        <v>63829</v>
      </c>
      <c r="B61221" t="s">
        <v>292005</v>
      </c>
      <c r="C61221" t="str">
        <f>_xlfn.XLOOKUP(A61221,npcTalk!B:B,npcTalk!G:G,)</f>
        <v>她還特別找了鵝梨帳中香、沉香丹、七巧草的調配方法，配出了能讓你一覺不醒的迷魂藥，難道你都沒有懷疑麼！</v>
      </c>
      <c r="D61221" t="s">
        <v>326451</v>
      </c>
      <c r="E61221">
        <f>MATCH(A61221,npcTalk!B:B,0)</f>
        <v>24007</v>
      </c>
      <c r="L61221" t="s">
        <v>292006</v>
      </c>
      <c r="M61221" t="s">
        <v>63729</v>
      </c>
      <c r="N61221" t="s">
        <v>3</v>
      </c>
      <c r="O61221" t="str">
        <f>_xlfn.XLOOKUP(M61221,npcTalk!$B:$B,npcTalk!$G:$G,)</f>
        <v>李大叔，不是我不相信你，但你旁邊帶著一個旁人，叫我如何敞開心胸與你相談？</v>
      </c>
      <c r="P61221" t="s">
        <v>333087</v>
      </c>
    </row>
    <row r="61222" spans="1:16">
      <c r="A61222" t="s">
        <v>63833</v>
      </c>
      <c r="B61222" t="s">
        <v>292005</v>
      </c>
      <c r="C61222" t="str">
        <f>_xlfn.XLOOKUP(A61222,npcTalk!B:B,npcTalk!G:G,)</f>
        <v>還有這個──這是她和人私會所收銀子的帳本！</v>
      </c>
      <c r="D61222" t="s">
        <v>326452</v>
      </c>
      <c r="E61222">
        <f>MATCH(A61222,npcTalk!B:B,0)</f>
        <v>24008</v>
      </c>
      <c r="L61222" t="s">
        <v>292006</v>
      </c>
      <c r="M61222" t="s">
        <v>63732</v>
      </c>
      <c r="N61222" t="s">
        <v>3</v>
      </c>
      <c r="O61222" t="str">
        <f>_xlfn.XLOOKUP(M61222,npcTalk!$B:$B,npcTalk!$G:$G,)</f>
        <v>……</v>
      </c>
      <c r="P61222" t="s">
        <v>200390</v>
      </c>
    </row>
    <row r="61223" spans="1:16">
      <c r="A61223" t="s">
        <v>63836</v>
      </c>
      <c r="B61223" t="s">
        <v>292005</v>
      </c>
      <c r="C61223" t="str">
        <f>_xlfn.XLOOKUP(A61223,npcTalk!B:B,npcTalk!G:G,)</f>
        <v>……</v>
      </c>
      <c r="D61223" t="s">
        <v>200390</v>
      </c>
      <c r="E61223">
        <f>MATCH(A61223,npcTalk!B:B,0)</f>
        <v>24009</v>
      </c>
      <c r="L61223" t="s">
        <v>292006</v>
      </c>
      <c r="M61223" t="s">
        <v>63735</v>
      </c>
      <c r="N61223" t="s">
        <v>3</v>
      </c>
      <c r="O61223" t="str">
        <f>_xlfn.XLOOKUP(M61223,npcTalk!$B:$B,npcTalk!$G:$G,)</f>
        <v>辰雨，能否請你在外面等我一下。</v>
      </c>
      <c r="P61223" t="s">
        <v>326426</v>
      </c>
    </row>
    <row r="61224" spans="1:16">
      <c r="A61224" t="s">
        <v>63838</v>
      </c>
      <c r="B61224" t="s">
        <v>292005</v>
      </c>
      <c r="C61224" t="str">
        <f>_xlfn.XLOOKUP(A61224,npcTalk!B:B,npcTalk!G:G,)</f>
        <v>咳……阿飛，相信我……我並沒有騙你！</v>
      </c>
      <c r="D61224" t="s">
        <v>326453</v>
      </c>
      <c r="E61224">
        <f>MATCH(A61224,npcTalk!B:B,0)</f>
        <v>24010</v>
      </c>
      <c r="L61224" t="s">
        <v>292006</v>
      </c>
      <c r="M61224" t="s">
        <v>63738</v>
      </c>
      <c r="N61224" t="s">
        <v>3</v>
      </c>
      <c r="O61224" t="str">
        <f>_xlfn.XLOOKUP(M61224,npcTalk!$B:$B,npcTalk!$G:$G,)</f>
        <v>你相信他？</v>
      </c>
      <c r="P61224" t="s">
        <v>326427</v>
      </c>
    </row>
    <row r="61225" spans="1:16">
      <c r="A61225" t="s">
        <v>63842</v>
      </c>
      <c r="B61225" t="s">
        <v>292005</v>
      </c>
      <c r="C61225" t="str">
        <f>_xlfn.XLOOKUP(A61225,npcTalk!B:B,npcTalk!G:G,)</f>
        <v>你為何會知道她的事？</v>
      </c>
      <c r="D61225" t="s">
        <v>326454</v>
      </c>
      <c r="E61225">
        <f>MATCH(A61225,npcTalk!B:B,0)</f>
        <v>24011</v>
      </c>
      <c r="L61225" t="s">
        <v>292006</v>
      </c>
      <c r="M61225" t="s">
        <v>63739</v>
      </c>
      <c r="N61225" t="s">
        <v>3</v>
      </c>
      <c r="O61225" t="str">
        <f>_xlfn.XLOOKUP(M61225,npcTalk!$B:$B,npcTalk!$G:$G,)</f>
        <v>……無論如何，他畢竟是我大哥的孩子，還是先讓我和他談談罷。</v>
      </c>
      <c r="P61225" t="s">
        <v>326428</v>
      </c>
    </row>
    <row r="61226" spans="1:16">
      <c r="A61226" t="s">
        <v>63844</v>
      </c>
      <c r="B61226" t="s">
        <v>292005</v>
      </c>
      <c r="C61226" t="str">
        <f>_xlfn.XLOOKUP(A61226,npcTalk!B:B,npcTalk!G:G,)</f>
        <v>我……</v>
      </c>
      <c r="D61226" t="s">
        <v>207510</v>
      </c>
      <c r="E61226">
        <f>MATCH(A61226,npcTalk!B:B,0)</f>
        <v>24012</v>
      </c>
      <c r="L61226" t="s">
        <v>292006</v>
      </c>
      <c r="M61226" t="s">
        <v>63742</v>
      </c>
      <c r="N61226" t="s">
        <v>3</v>
      </c>
      <c r="O61226" t="str">
        <f>_xlfn.XLOOKUP(M61226,npcTalk!$B:$B,npcTalk!$G:$G,)</f>
        <v>我知道了。</v>
      </c>
      <c r="P61226" t="s">
        <v>200937</v>
      </c>
    </row>
    <row r="61227" spans="1:16">
      <c r="A61227" t="s">
        <v>63847</v>
      </c>
      <c r="B61227" t="s">
        <v>292005</v>
      </c>
      <c r="C61227" t="str">
        <f>_xlfn.XLOOKUP(A61227,npcTalk!B:B,npcTalk!G:G,)</f>
        <v>你一直在暗中調查她？</v>
      </c>
      <c r="D61227" t="s">
        <v>326455</v>
      </c>
      <c r="E61227">
        <f>MATCH(A61227,npcTalk!B:B,0)</f>
        <v>24013</v>
      </c>
      <c r="L61227" t="s">
        <v>292006</v>
      </c>
      <c r="M61227" t="s">
        <v>63745</v>
      </c>
      <c r="N61227" t="s">
        <v>3</v>
      </c>
      <c r="O61227" t="str">
        <f>_xlfn.XLOOKUP(M61227,npcTalk!$B:$B,npcTalk!$G:$G,)</f>
        <v>看來李尋歡是被龍小雲迷昏帶走了。</v>
      </c>
      <c r="P61227" t="s">
        <v>326429</v>
      </c>
    </row>
    <row r="61228" spans="1:16">
      <c r="A61228" t="s">
        <v>63849</v>
      </c>
      <c r="B61228" t="s">
        <v>292005</v>
      </c>
      <c r="C61228" t="str">
        <f>_xlfn.XLOOKUP(A61228,npcTalk!B:B,npcTalk!G:G,)</f>
        <v>不是，我只是──</v>
      </c>
      <c r="D61228" t="s">
        <v>326456</v>
      </c>
      <c r="E61228">
        <f>MATCH(A61228,npcTalk!B:B,0)</f>
        <v>24014</v>
      </c>
      <c r="L61228" t="s">
        <v>292006</v>
      </c>
      <c r="M61228" t="s">
        <v>63748</v>
      </c>
      <c r="N61228" t="s">
        <v>3</v>
      </c>
      <c r="O61228" t="str">
        <f>_xlfn.XLOOKUP(M61228,npcTalk!$B:$B,npcTalk!$G:$G,)</f>
        <v>……</v>
      </c>
      <c r="P61228" t="s">
        <v>200390</v>
      </c>
    </row>
    <row r="61229" spans="1:16">
      <c r="A61229" t="s">
        <v>63852</v>
      </c>
      <c r="B61229" t="s">
        <v>292005</v>
      </c>
      <c r="C61229" t="str">
        <f>_xlfn.XLOOKUP(A61229,npcTalk!B:B,npcTalk!G:G,)</f>
        <v>只是剛好撞見──你覺得有人會相信麼？</v>
      </c>
      <c r="D61229" t="s">
        <v>326457</v>
      </c>
      <c r="E61229">
        <f>MATCH(A61229,npcTalk!B:B,0)</f>
        <v>24015</v>
      </c>
      <c r="L61229" t="s">
        <v>292006</v>
      </c>
      <c r="M61229" t="s">
        <v>63750</v>
      </c>
      <c r="N61229" t="s">
        <v>3</v>
      </c>
      <c r="O61229" t="str">
        <f>_xlfn.XLOOKUP(M61229,npcTalk!$B:$B,npcTalk!$G:$G,)</f>
        <v>過於安靜。</v>
      </c>
      <c r="P61229" t="s">
        <v>326430</v>
      </c>
    </row>
    <row r="61230" spans="1:16">
      <c r="A61230" t="s">
        <v>63855</v>
      </c>
      <c r="B61230" t="s">
        <v>292005</v>
      </c>
      <c r="C61230" t="str">
        <f>_xlfn.XLOOKUP(A61230,npcTalk!B:B,npcTalk!G:G,)</f>
        <v>你一個大男人，如此對待一個女人，你到底有何居心！</v>
      </c>
      <c r="D61230" t="s">
        <v>326458</v>
      </c>
      <c r="E61230">
        <f>MATCH(A61230,npcTalk!B:B,0)</f>
        <v>24016</v>
      </c>
      <c r="L61230" t="s">
        <v>292006</v>
      </c>
      <c r="M61230" t="s">
        <v>63752</v>
      </c>
      <c r="N61230" t="s">
        <v>3</v>
      </c>
      <c r="O61230" t="str">
        <f>_xlfn.XLOOKUP(M61230,npcTalk!$B:$B,npcTalk!$G:$G,)</f>
        <v>進去看看。</v>
      </c>
      <c r="P61230" t="s">
        <v>326431</v>
      </c>
    </row>
    <row r="61231" spans="1:16">
      <c r="A61231" t="s">
        <v>63858</v>
      </c>
      <c r="B61231" t="s">
        <v>292005</v>
      </c>
      <c r="C61231" t="str">
        <f>_xlfn.XLOOKUP(A61231,npcTalk!B:B,npcTalk!G:G,)</f>
        <v>阿飛，我……</v>
      </c>
      <c r="D61231" t="s">
        <v>326459</v>
      </c>
      <c r="E61231">
        <f>MATCH(A61231,npcTalk!B:B,0)</f>
        <v>24017</v>
      </c>
      <c r="L61231" t="s">
        <v>292006</v>
      </c>
      <c r="M61231" t="s">
        <v>63756</v>
      </c>
      <c r="N61231" t="s">
        <v>3</v>
      </c>
      <c r="O61231" t="str">
        <f>_xlfn.XLOOKUP(M61231,npcTalk!$B:$B,npcTalk!$G:$G,)</f>
        <v>李尋歡？</v>
      </c>
      <c r="P61231" t="s">
        <v>326432</v>
      </c>
    </row>
    <row r="61232" spans="1:16">
      <c r="A61232" t="s">
        <v>63861</v>
      </c>
      <c r="B61232" t="s">
        <v>292005</v>
      </c>
      <c r="C61232" t="str">
        <f>_xlfn.XLOOKUP(A61232,npcTalk!B:B,npcTalk!G:G,)</f>
        <v>我只希望你不被欺騙，只希望你能找到個你所值得愛的人……</v>
      </c>
      <c r="D61232" t="s">
        <v>326460</v>
      </c>
      <c r="E61232">
        <f>MATCH(A61232,npcTalk!B:B,0)</f>
        <v>24018</v>
      </c>
      <c r="L61232" t="s">
        <v>292006</v>
      </c>
      <c r="M61232" t="s">
        <v>63760</v>
      </c>
      <c r="N61232" t="s">
        <v>3</v>
      </c>
      <c r="O61232" t="str">
        <f>_xlfn.XLOOKUP(M61232,npcTalk!$B:$B,npcTalk!$G:$G,)</f>
        <v>屋中還瀰漫著&lt;color=#FF0000&gt;淡淡的白煙&lt;/color&gt;……</v>
      </c>
      <c r="P61232" t="s">
        <v>326433</v>
      </c>
    </row>
    <row r="61233" spans="1:16">
      <c r="A61233" t="s">
        <v>63863</v>
      </c>
      <c r="B61233" t="s">
        <v>292005</v>
      </c>
      <c r="C61233" t="str">
        <f>_xlfn.XLOOKUP(A61233,npcTalk!B:B,npcTalk!G:G,)</f>
        <v>所值得愛的人？</v>
      </c>
      <c r="D61233" t="s">
        <v>326461</v>
      </c>
      <c r="E61233">
        <f>MATCH(A61233,npcTalk!B:B,0)</f>
        <v>24019</v>
      </c>
      <c r="L61233" t="s">
        <v>292006</v>
      </c>
      <c r="M61233" t="s">
        <v>63762</v>
      </c>
      <c r="N61233" t="s">
        <v>3</v>
      </c>
      <c r="O61233" t="str">
        <f>_xlfn.XLOOKUP(M61233,npcTalk!$B:$B,npcTalk!$G:$G,)</f>
        <v>&lt;color=#FF0000&gt;先調查一番&lt;/color&gt;</v>
      </c>
      <c r="P61233" t="s">
        <v>326434</v>
      </c>
    </row>
    <row r="61234" spans="1:16">
      <c r="A61234" t="s">
        <v>63866</v>
      </c>
      <c r="B61234" t="s">
        <v>292005</v>
      </c>
      <c r="C61234" t="str">
        <f>_xlfn.XLOOKUP(A61234,npcTalk!B:B,npcTalk!G:G,)</f>
        <v>你認為她不值得我愛？</v>
      </c>
      <c r="D61234" t="s">
        <v>326462</v>
      </c>
      <c r="E61234">
        <f>MATCH(A61234,npcTalk!B:B,0)</f>
        <v>24020</v>
      </c>
      <c r="L61234" t="s">
        <v>292006</v>
      </c>
      <c r="M61234" t="s">
        <v>63766</v>
      </c>
      <c r="N61234" t="s">
        <v>3</v>
      </c>
      <c r="O61234" t="str">
        <f>_xlfn.XLOOKUP(M61234,npcTalk!$B:$B,npcTalk!$G:$G,)</f>
        <v>嘖，荊大人讓我們聽那小孩的話究竟是何意。</v>
      </c>
      <c r="P61234" t="s">
        <v>326435</v>
      </c>
    </row>
    <row r="61235" spans="1:16">
      <c r="A61235" t="s">
        <v>63869</v>
      </c>
      <c r="B61235" t="s">
        <v>292005</v>
      </c>
      <c r="C61235" t="str">
        <f>_xlfn.XLOOKUP(A61235,npcTalk!B:B,npcTalk!G:G,)</f>
        <v>我只知道，她帶給你的就只有不幸。</v>
      </c>
      <c r="D61235" t="s">
        <v>326463</v>
      </c>
      <c r="E61235">
        <f>MATCH(A61235,npcTalk!B:B,0)</f>
        <v>24021</v>
      </c>
      <c r="L61235" t="s">
        <v>292006</v>
      </c>
      <c r="M61235" t="s">
        <v>63768</v>
      </c>
      <c r="N61235" t="s">
        <v>3</v>
      </c>
      <c r="O61235" t="str">
        <f>_xlfn.XLOOKUP(M61235,npcTalk!$B:$B,npcTalk!$G:$G,)</f>
        <v>我怎麼知道，你有膽識，便去問荊大人。</v>
      </c>
      <c r="P61235" t="s">
        <v>326436</v>
      </c>
    </row>
    <row r="61236" spans="1:16">
      <c r="A61236" t="s">
        <v>63872</v>
      </c>
      <c r="B61236" t="s">
        <v>292005</v>
      </c>
      <c r="C61236" t="str">
        <f>_xlfn.XLOOKUP(A61236,npcTalk!B:B,npcTalk!G:G,)</f>
        <v>不幸？</v>
      </c>
      <c r="D61236" t="s">
        <v>216688</v>
      </c>
      <c r="E61236">
        <f>MATCH(A61236,npcTalk!B:B,0)</f>
        <v>24022</v>
      </c>
      <c r="L61236" t="s">
        <v>292006</v>
      </c>
      <c r="M61236" t="s">
        <v>63771</v>
      </c>
      <c r="N61236" t="s">
        <v>3</v>
      </c>
      <c r="O61236" t="str">
        <f>_xlfn.XLOOKUP(M61236,npcTalk!$B:$B,npcTalk!$G:$G,)</f>
        <v>還是算了吧，我可不敢惹荊大人。不過也不知道那孩子怎麼想的，不趕緊把&lt;color=#FF0000&gt;李尋歡&lt;/color&gt;宰了，非得要關在那&lt;color=#FF0000&gt;柴房&lt;/color&gt;。</v>
      </c>
      <c r="P61236" t="s">
        <v>326437</v>
      </c>
    </row>
    <row r="61237" spans="1:16">
      <c r="A61237" t="s">
        <v>63876</v>
      </c>
      <c r="B61237" t="s">
        <v>292005</v>
      </c>
      <c r="C61237" t="str">
        <f>_xlfn.XLOOKUP(A61237,npcTalk!B:B,npcTalk!G:G,)</f>
        <v>你又怎麼知道我是幸福？還是不幸？</v>
      </c>
      <c r="D61237" t="s">
        <v>326464</v>
      </c>
      <c r="E61237">
        <f>MATCH(A61237,npcTalk!B:B,0)</f>
        <v>24023</v>
      </c>
      <c r="L61237" t="s">
        <v>292006</v>
      </c>
      <c r="M61237" t="s">
        <v>63774</v>
      </c>
      <c r="N61237" t="s">
        <v>3</v>
      </c>
      <c r="O61237" t="str">
        <f>_xlfn.XLOOKUP(M61237,npcTalk!$B:$B,npcTalk!$G:$G,)</f>
        <v>聽說好像是為了&lt;color=#FF0000&gt;試探他娘的態度&lt;/color&gt;？唉，人家的事我們還是別管了，趕緊巡邏去罷。</v>
      </c>
      <c r="P61237" t="s">
        <v>326438</v>
      </c>
    </row>
    <row r="61238" spans="1:16">
      <c r="A61238" t="s">
        <v>63878</v>
      </c>
      <c r="B61238" t="s">
        <v>292005</v>
      </c>
      <c r="C61238" t="str">
        <f>_xlfn.XLOOKUP(A61238,npcTalk!B:B,npcTalk!G:G,)</f>
        <v>你以為你是什麼人？一定要左右我的思想，主宰我的命運？</v>
      </c>
      <c r="D61238" t="s">
        <v>326465</v>
      </c>
      <c r="E61238">
        <f>MATCH(A61238,npcTalk!B:B,0)</f>
        <v>24024</v>
      </c>
      <c r="L61238" t="s">
        <v>292006</v>
      </c>
      <c r="M61238" t="s">
        <v>63778</v>
      </c>
      <c r="N61238" t="s">
        <v>3</v>
      </c>
      <c r="O61238" t="str">
        <f>_xlfn.XLOOKUP(M61238,npcTalk!$B:$B,npcTalk!$G:$G,)</f>
        <v>……果然在興雲莊。</v>
      </c>
      <c r="P61238" t="s">
        <v>326439</v>
      </c>
    </row>
    <row r="61239" spans="1:16">
      <c r="A61239" t="s">
        <v>63881</v>
      </c>
      <c r="B61239" t="s">
        <v>292005</v>
      </c>
      <c r="C61239" t="str">
        <f>_xlfn.XLOOKUP(A61239,npcTalk!B:B,npcTalk!G:G,)</f>
        <v>你根本什麼都不是，只是個自己騙自己的傻子！不惜將自己心愛的人推入火坑，還以為自己做得很高尚，很偉大！</v>
      </c>
      <c r="D61239" t="s">
        <v>326466</v>
      </c>
      <c r="E61239">
        <f>MATCH(A61239,npcTalk!B:B,0)</f>
        <v>24025</v>
      </c>
      <c r="L61239" t="s">
        <v>292006</v>
      </c>
      <c r="M61239" t="s">
        <v>63782</v>
      </c>
      <c r="N61239" t="s">
        <v>3</v>
      </c>
      <c r="O61239" t="str">
        <f>_xlfn.XLOOKUP(M61239,npcTalk!$B:$B,npcTalk!$G:$G,)</f>
        <v>金錢幫在巡邏，須&lt;color=#FF0000&gt;潛行避開&lt;/color&gt;，若被發現，便要&lt;color=#FF0000&gt;重新來過&lt;/color&gt;。</v>
      </c>
      <c r="P61239" t="s">
        <v>326440</v>
      </c>
    </row>
    <row r="61240" spans="1:16">
      <c r="A61240" t="s">
        <v>63884</v>
      </c>
      <c r="B61240" t="s">
        <v>292005</v>
      </c>
      <c r="C61240" t="str">
        <f>_xlfn.XLOOKUP(A61240,npcTalk!B:B,npcTalk!G:G,)</f>
        <v>──！</v>
      </c>
      <c r="D61240" t="s">
        <v>201643</v>
      </c>
      <c r="E61240">
        <f>MATCH(A61240,npcTalk!B:B,0)</f>
        <v>24026</v>
      </c>
      <c r="L61240" t="s">
        <v>292006</v>
      </c>
      <c r="M61240" t="s">
        <v>63786</v>
      </c>
      <c r="N61240" t="s">
        <v>3</v>
      </c>
      <c r="O61240" t="str">
        <f>_xlfn.XLOOKUP(M61240,npcTalk!$B:$B,npcTalk!$G:$G,)</f>
        <v>誰在那邊！</v>
      </c>
      <c r="P61240" t="s">
        <v>201224</v>
      </c>
    </row>
    <row r="61241" spans="1:16">
      <c r="A61241" t="s">
        <v>63886</v>
      </c>
      <c r="B61241" t="s">
        <v>292005</v>
      </c>
      <c r="C61241" t="str">
        <f>_xlfn.XLOOKUP(A61241,npcTalk!B:B,npcTalk!G:G,)</f>
        <v>就算她帶給我的是不幸，你呢？你又帶給人什麼？</v>
      </c>
      <c r="D61241" t="s">
        <v>326467</v>
      </c>
      <c r="E61241">
        <f>MATCH(A61241,npcTalk!B:B,0)</f>
        <v>24027</v>
      </c>
      <c r="L61241" t="s">
        <v>292006</v>
      </c>
      <c r="M61241" t="s">
        <v>63789</v>
      </c>
      <c r="N61241" t="s">
        <v>3</v>
      </c>
      <c r="O61241" t="str">
        <f>_xlfn.XLOOKUP(M61241,npcTalk!$B:$B,npcTalk!$G:$G,)</f>
        <v>……你又何必如此。</v>
      </c>
      <c r="P61241" t="s">
        <v>326441</v>
      </c>
    </row>
    <row r="61242" spans="1:16">
      <c r="A61242" t="s">
        <v>63889</v>
      </c>
      <c r="B61242" t="s">
        <v>292005</v>
      </c>
      <c r="C61242" t="str">
        <f>_xlfn.XLOOKUP(A61242,npcTalk!B:B,npcTalk!G:G,)</f>
        <v>林詩音一生的幸福己斷送在你手裡，你還不滿足麼！還想來斷送我麼！</v>
      </c>
      <c r="D61242" t="s">
        <v>326468</v>
      </c>
      <c r="E61242">
        <f>MATCH(A61242,npcTalk!B:B,0)</f>
        <v>24028</v>
      </c>
      <c r="L61242" t="s">
        <v>292006</v>
      </c>
      <c r="M61242" t="s">
        <v>62687</v>
      </c>
      <c r="N61242" t="s">
        <v>3</v>
      </c>
      <c r="O61242" t="str">
        <f>_xlfn.XLOOKUP(M61242,npcTalk!$B:$B,npcTalk!$G:$G,)</f>
        <v>咳……</v>
      </c>
      <c r="P61242" t="s">
        <v>294511</v>
      </c>
    </row>
    <row r="61243" spans="1:16">
      <c r="A61243" t="s">
        <v>63893</v>
      </c>
      <c r="B61243" t="s">
        <v>292005</v>
      </c>
      <c r="C61243" t="str">
        <f>_xlfn.XLOOKUP(A61243,npcTalk!B:B,npcTalk!G:G,)</f>
        <v>咳……阿飛……等等……</v>
      </c>
      <c r="D61243" t="s">
        <v>326469</v>
      </c>
      <c r="E61243">
        <f>MATCH(A61243,npcTalk!B:B,0)</f>
        <v>24029</v>
      </c>
      <c r="L61243" t="s">
        <v>292006</v>
      </c>
      <c r="M61243" t="s">
        <v>63794</v>
      </c>
      <c r="N61243" t="s">
        <v>3</v>
      </c>
      <c r="O61243" t="str">
        <f>_xlfn.XLOOKUP(M61243,npcTalk!$B:$B,npcTalk!$G:$G,)</f>
        <v>原來這就是……小李飛刀。</v>
      </c>
      <c r="P61243" t="s">
        <v>326442</v>
      </c>
    </row>
    <row r="61244" spans="1:16">
      <c r="A61244" t="s">
        <v>63895</v>
      </c>
      <c r="B61244" t="s">
        <v>292005</v>
      </c>
      <c r="C61244" t="str">
        <f>_xlfn.XLOOKUP(A61244,npcTalk!B:B,npcTalk!G:G,)</f>
        <v>你一直是我的朋友……</v>
      </c>
      <c r="D61244" t="s">
        <v>326470</v>
      </c>
      <c r="E61244">
        <f>MATCH(A61244,npcTalk!B:B,0)</f>
        <v>24030</v>
      </c>
      <c r="L61244" t="s">
        <v>292006</v>
      </c>
      <c r="M61244" t="s">
        <v>63791</v>
      </c>
      <c r="N61244" t="s">
        <v>3</v>
      </c>
      <c r="O61244" t="str">
        <f>_xlfn.XLOOKUP(M61244,npcTalk!$B:$B,npcTalk!$G:$G,)</f>
        <v>我並未斷你左臂的意思，不想你竟自斷了它。</v>
      </c>
      <c r="P61244" t="s">
        <v>326443</v>
      </c>
    </row>
    <row r="61245" spans="1:16">
      <c r="A61245" t="s">
        <v>63898</v>
      </c>
      <c r="B61245" t="s">
        <v>292005</v>
      </c>
      <c r="C61245" t="str">
        <f>_xlfn.XLOOKUP(A61245,npcTalk!B:B,npcTalk!G:G,)</f>
        <v>……是，當然是。</v>
      </c>
      <c r="D61245" t="s">
        <v>326471</v>
      </c>
      <c r="E61245">
        <f>MATCH(A61245,npcTalk!B:B,0)</f>
        <v>24031</v>
      </c>
      <c r="L61245" t="s">
        <v>292006</v>
      </c>
      <c r="M61245" t="s">
        <v>63798</v>
      </c>
      <c r="N61245" t="s">
        <v>3</v>
      </c>
      <c r="O61245" t="str">
        <f>_xlfn.XLOOKUP(M61245,npcTalk!$B:$B,npcTalk!$G:$G,)</f>
        <v>我從不願受人恩情。</v>
      </c>
      <c r="P61245" t="s">
        <v>216668</v>
      </c>
    </row>
    <row r="61246" spans="1:16">
      <c r="A61246" t="s">
        <v>63901</v>
      </c>
      <c r="B61246" t="s">
        <v>292005</v>
      </c>
      <c r="C61246" t="str">
        <f>_xlfn.XLOOKUP(A61246,npcTalk!B:B,npcTalk!G:G,)</f>
        <v>……</v>
      </c>
      <c r="D61246" t="s">
        <v>200390</v>
      </c>
      <c r="E61246">
        <f>MATCH(A61246,npcTalk!B:B,0)</f>
        <v>24032</v>
      </c>
      <c r="L61246" t="s">
        <v>292006</v>
      </c>
      <c r="M61246" t="s">
        <v>63802</v>
      </c>
      <c r="N61246" t="s">
        <v>3</v>
      </c>
      <c r="O61246" t="str">
        <f>_xlfn.XLOOKUP(M61246,npcTalk!$B:$B,npcTalk!$G:$G,)</f>
        <v>……安靜多了。</v>
      </c>
      <c r="P61246" t="s">
        <v>326444</v>
      </c>
    </row>
    <row r="61247" spans="1:16">
      <c r="A61247" t="s">
        <v>63904</v>
      </c>
      <c r="B61247" t="s">
        <v>292005</v>
      </c>
      <c r="C61247" t="str">
        <f>_xlfn.XLOOKUP(A61247,npcTalk!B:B,npcTalk!G:G,)</f>
        <v>但以後卻不是了！</v>
      </c>
      <c r="D61247" t="s">
        <v>326472</v>
      </c>
      <c r="E61247">
        <f>MATCH(A61247,npcTalk!B:B,0)</f>
        <v>24033</v>
      </c>
      <c r="L61247" t="s">
        <v>292006</v>
      </c>
      <c r="M61247" t="s">
        <v>61991</v>
      </c>
      <c r="N61247" t="s">
        <v>3</v>
      </c>
      <c r="O61247" t="str">
        <f>_xlfn.XLOOKUP(M61247,npcTalk!$B:$B,npcTalk!$G:$G,)</f>
        <v>我不會動手。</v>
      </c>
      <c r="P61247" t="s">
        <v>326445</v>
      </c>
    </row>
    <row r="61248" spans="1:16">
      <c r="A61248" t="s">
        <v>63906</v>
      </c>
      <c r="B61248" t="s">
        <v>292005</v>
      </c>
      <c r="C61248" t="str">
        <f>_xlfn.XLOOKUP(A61248,npcTalk!B:B,npcTalk!G:G,)</f>
        <v>──！</v>
      </c>
      <c r="D61248" t="s">
        <v>201643</v>
      </c>
      <c r="E61248">
        <f>MATCH(A61248,npcTalk!B:B,0)</f>
        <v>24034</v>
      </c>
      <c r="L61248" t="s">
        <v>292006</v>
      </c>
      <c r="M61248" t="s">
        <v>63807</v>
      </c>
      <c r="N61248" t="s">
        <v>3</v>
      </c>
      <c r="O61248" t="str">
        <f>_xlfn.XLOOKUP(M61248,npcTalk!$B:$B,npcTalk!$G:$G,)</f>
        <v>你說什麼？</v>
      </c>
      <c r="P61248" t="s">
        <v>202033</v>
      </c>
    </row>
    <row r="61249" spans="1:16">
      <c r="A61249" t="s">
        <v>63908</v>
      </c>
      <c r="B61249" t="s">
        <v>292005</v>
      </c>
      <c r="C61249" t="str">
        <f>_xlfn.XLOOKUP(A61249,npcTalk!B:B,npcTalk!G:G,)</f>
        <v>咳……為……為什麼？</v>
      </c>
      <c r="D61249" t="s">
        <v>326473</v>
      </c>
      <c r="E61249">
        <f>MATCH(A61249,npcTalk!B:B,0)</f>
        <v>24035</v>
      </c>
      <c r="L61249" t="s">
        <v>292006</v>
      </c>
      <c r="M61249" t="s">
        <v>63809</v>
      </c>
      <c r="N61249" t="s">
        <v>3</v>
      </c>
      <c r="O61249" t="str">
        <f>_xlfn.XLOOKUP(M61249,npcTalk!$B:$B,npcTalk!$G:$G,)</f>
        <v>我說你得離開她。</v>
      </c>
      <c r="P61249" t="s">
        <v>326446</v>
      </c>
    </row>
    <row r="61250" spans="1:16">
      <c r="A61250" t="s">
        <v>63911</v>
      </c>
      <c r="B61250" t="s">
        <v>292005</v>
      </c>
      <c r="C61250" t="str">
        <f>_xlfn.XLOOKUP(A61250,npcTalk!B:B,npcTalk!G:G,)</f>
        <v>因為我可以忍受你侮辱我，卻不能忍受你侮辱她。</v>
      </c>
      <c r="D61250" t="s">
        <v>326474</v>
      </c>
      <c r="E61250">
        <f>MATCH(A61250,npcTalk!B:B,0)</f>
        <v>24036</v>
      </c>
      <c r="L61250" t="s">
        <v>292006</v>
      </c>
      <c r="M61250" t="s">
        <v>63811</v>
      </c>
      <c r="N61250" t="s">
        <v>3</v>
      </c>
      <c r="O61250" t="str">
        <f>_xlfn.XLOOKUP(M61250,npcTalk!$B:$B,npcTalk!$G:$G,)</f>
        <v>……</v>
      </c>
      <c r="P61250" t="s">
        <v>200390</v>
      </c>
    </row>
    <row r="61251" spans="1:16">
      <c r="A61251" t="s">
        <v>63914</v>
      </c>
      <c r="B61251" t="s">
        <v>292005</v>
      </c>
      <c r="C61251" t="str">
        <f>_xlfn.XLOOKUP(A61251,npcTalk!B:B,npcTalk!G:G,)</f>
        <v>以後，若誰再侮辱她一個字，這侮辱就得要用血來洗清。</v>
      </c>
      <c r="D61251" t="s">
        <v>326475</v>
      </c>
      <c r="E61251">
        <f>MATCH(A61251,npcTalk!B:B,0)</f>
        <v>24037</v>
      </c>
      <c r="L61251" t="s">
        <v>292006</v>
      </c>
      <c r="M61251" t="s">
        <v>63813</v>
      </c>
      <c r="N61251" t="s">
        <v>3</v>
      </c>
      <c r="O61251" t="str">
        <f>_xlfn.XLOOKUP(M61251,npcTalk!$B:$B,npcTalk!$G:$G,)</f>
        <v>你可知道，沒有了她，我根本活不下去！</v>
      </c>
      <c r="P61251" t="s">
        <v>326447</v>
      </c>
    </row>
    <row r="61252" spans="1:16">
      <c r="A61252" t="s">
        <v>63917</v>
      </c>
      <c r="B61252" t="s">
        <v>292005</v>
      </c>
      <c r="C61252" t="str">
        <f>_xlfn.XLOOKUP(A61252,npcTalk!B:B,npcTalk!G:G,)</f>
        <v>──無論是你的血，還是我的血！</v>
      </c>
      <c r="D61252" t="s">
        <v>326476</v>
      </c>
      <c r="E61252">
        <f>MATCH(A61252,npcTalk!B:B,0)</f>
        <v>24038</v>
      </c>
      <c r="L61252" t="s">
        <v>292006</v>
      </c>
      <c r="M61252" t="s">
        <v>63817</v>
      </c>
      <c r="N61252" t="s">
        <v>3</v>
      </c>
      <c r="O61252" t="str">
        <f>_xlfn.XLOOKUP(M61252,npcTalk!$B:$B,npcTalk!$G:$G,)</f>
        <v>她在欺騙你！</v>
      </c>
      <c r="P61252" t="s">
        <v>326448</v>
      </c>
    </row>
    <row r="61253" spans="1:16">
      <c r="A61253" t="s">
        <v>63921</v>
      </c>
      <c r="B61253" t="s">
        <v>292005</v>
      </c>
      <c r="C61253" t="str">
        <f>_xlfn.XLOOKUP(A61253,npcTalk!B:B,npcTalk!G:G,)</f>
        <v>咳……</v>
      </c>
      <c r="D61253" t="s">
        <v>294511</v>
      </c>
      <c r="E61253">
        <f>MATCH(A61253,npcTalk!B:B,0)</f>
        <v>24039</v>
      </c>
      <c r="L61253" t="s">
        <v>292006</v>
      </c>
      <c r="M61253" t="s">
        <v>63819</v>
      </c>
      <c r="N61253" t="s">
        <v>3</v>
      </c>
      <c r="O61253" t="str">
        <f>_xlfn.XLOOKUP(M61253,npcTalk!$B:$B,npcTalk!$G:$G,)</f>
        <v>她在欺騙我？</v>
      </c>
      <c r="P61253" t="s">
        <v>326449</v>
      </c>
    </row>
    <row r="61254" spans="1:16">
      <c r="A61254" t="s">
        <v>63922</v>
      </c>
      <c r="B61254" t="s">
        <v>292005</v>
      </c>
      <c r="C61254" t="str">
        <f>_xlfn.XLOOKUP(A61254,npcTalk!B:B,npcTalk!G:G,)</f>
        <v>哈……李尋歡，你做了錯誤的決定，難道今天又錯了一次麼？</v>
      </c>
      <c r="D61254" t="s">
        <v>326477</v>
      </c>
      <c r="E61254">
        <f>MATCH(A61254,npcTalk!B:B,0)</f>
        <v>24040</v>
      </c>
      <c r="L61254" t="s">
        <v>292006</v>
      </c>
      <c r="M61254" t="s">
        <v>63822</v>
      </c>
      <c r="N61254" t="s">
        <v>3</v>
      </c>
      <c r="O61254" t="str">
        <f>_xlfn.XLOOKUP(M61254,npcTalk!$B:$B,npcTalk!$G:$G,)</f>
        <v>不錯。</v>
      </c>
      <c r="P61254" t="s">
        <v>254607</v>
      </c>
    </row>
    <row r="61255" spans="1:16">
      <c r="A61255" t="s">
        <v>63926</v>
      </c>
      <c r="B61255" t="s">
        <v>292005</v>
      </c>
      <c r="C61255" t="str">
        <f>_xlfn.XLOOKUP(A61255,npcTalk!B:B,npcTalk!G:G,)</f>
        <v>……</v>
      </c>
      <c r="D61255" t="s">
        <v>200390</v>
      </c>
      <c r="E61255">
        <f>MATCH(A61255,npcTalk!B:B,0)</f>
        <v>24041</v>
      </c>
      <c r="L61255" t="s">
        <v>292006</v>
      </c>
      <c r="M61255" t="s">
        <v>63826</v>
      </c>
      <c r="N61255" t="s">
        <v>3</v>
      </c>
      <c r="O61255" t="str">
        <f>_xlfn.XLOOKUP(M61255,npcTalk!$B:$B,npcTalk!$G:$G,)</f>
        <v>她和荊無命深夜私會，甚至還和上官飛……你知道我是什麼意思。</v>
      </c>
      <c r="P61255" t="s">
        <v>326450</v>
      </c>
    </row>
    <row r="61256" spans="1:16">
      <c r="A61256" t="s">
        <v>63927</v>
      </c>
      <c r="B61256" t="s">
        <v>292005</v>
      </c>
      <c r="C61256" t="str">
        <f>_xlfn.XLOOKUP(A61256,npcTalk!B:B,npcTalk!G:G,)</f>
        <v>是你。</v>
      </c>
      <c r="D61256" t="s">
        <v>326478</v>
      </c>
      <c r="E61256">
        <f>MATCH(A61256,npcTalk!B:B,0)</f>
        <v>24042</v>
      </c>
      <c r="L61256" t="s">
        <v>292006</v>
      </c>
      <c r="M61256" t="s">
        <v>63824</v>
      </c>
      <c r="N61256" t="s">
        <v>3</v>
      </c>
      <c r="O61256" t="str">
        <f>_xlfn.XLOOKUP(M61256,npcTalk!$B:$B,npcTalk!$G:$G,)</f>
        <v>她和荊無命深夜私會，甚至還和上官飛……你知道我是什麼意思。</v>
      </c>
      <c r="P61256" t="s">
        <v>326450</v>
      </c>
    </row>
    <row r="61257" spans="1:16">
      <c r="A61257" t="s">
        <v>63930</v>
      </c>
      <c r="B61257" t="s">
        <v>292005</v>
      </c>
      <c r="C61257" t="str">
        <f>_xlfn.XLOOKUP(A61257,npcTalk!B:B,npcTalk!G:G,)</f>
        <v>你來做什麼？這裡已不歡迎你。</v>
      </c>
      <c r="D61257" t="s">
        <v>326479</v>
      </c>
      <c r="E61257">
        <f>MATCH(A61257,npcTalk!B:B,0)</f>
        <v>24043</v>
      </c>
      <c r="L61257" t="s">
        <v>292006</v>
      </c>
      <c r="M61257" t="s">
        <v>63829</v>
      </c>
      <c r="N61257" t="s">
        <v>3</v>
      </c>
      <c r="O61257" t="str">
        <f>_xlfn.XLOOKUP(M61257,npcTalk!$B:$B,npcTalk!$G:$G,)</f>
        <v>她還特別找了鵝梨帳中香、沉香丹、七巧草的調配方法，配出了能讓你一覺不醒的迷魂藥，難道你都沒有懷疑麼！</v>
      </c>
      <c r="P61257" t="s">
        <v>326451</v>
      </c>
    </row>
    <row r="61258" spans="1:16">
      <c r="A61258" t="s">
        <v>63932</v>
      </c>
      <c r="B61258" t="s">
        <v>292005</v>
      </c>
      <c r="C61258" t="str">
        <f>_xlfn.XLOOKUP(A61258,npcTalk!B:B,npcTalk!G:G,)</f>
        <v>出去。</v>
      </c>
      <c r="D61258" t="s">
        <v>326480</v>
      </c>
      <c r="E61258">
        <f>MATCH(A61258,npcTalk!B:B,0)</f>
        <v>24044</v>
      </c>
      <c r="L61258" t="s">
        <v>292006</v>
      </c>
      <c r="M61258" t="s">
        <v>63833</v>
      </c>
      <c r="N61258" t="s">
        <v>3</v>
      </c>
      <c r="O61258" t="str">
        <f>_xlfn.XLOOKUP(M61258,npcTalk!$B:$B,npcTalk!$G:$G,)</f>
        <v>還有這個──這是她和人私會所收銀子的帳本！</v>
      </c>
      <c r="P61258" t="s">
        <v>326452</v>
      </c>
    </row>
    <row r="61259" spans="1:16">
      <c r="A61259" t="s">
        <v>63935</v>
      </c>
      <c r="B61259" t="s">
        <v>292005</v>
      </c>
      <c r="C61259" t="str">
        <f>_xlfn.XLOOKUP(A61259,npcTalk!B:B,npcTalk!G:G,)</f>
        <v>……</v>
      </c>
      <c r="D61259" t="s">
        <v>200390</v>
      </c>
      <c r="E61259">
        <f>MATCH(A61259,npcTalk!B:B,0)</f>
        <v>24045</v>
      </c>
      <c r="L61259" t="s">
        <v>292006</v>
      </c>
      <c r="M61259" t="s">
        <v>63836</v>
      </c>
      <c r="N61259" t="s">
        <v>3</v>
      </c>
      <c r="O61259" t="str">
        <f>_xlfn.XLOOKUP(M61259,npcTalk!$B:$B,npcTalk!$G:$G,)</f>
        <v>……</v>
      </c>
      <c r="P61259" t="s">
        <v>200390</v>
      </c>
    </row>
    <row r="61260" spans="1:16">
      <c r="A61260" t="s">
        <v>63939</v>
      </c>
      <c r="B61260" t="s">
        <v>292005</v>
      </c>
      <c r="C61260" t="str">
        <f>_xlfn.XLOOKUP(A61260,npcTalk!B:B,npcTalk!G:G,)</f>
        <v>我來拿鑰匙。</v>
      </c>
      <c r="D61260" t="s">
        <v>326481</v>
      </c>
      <c r="E61260">
        <f>MATCH(A61260,npcTalk!B:B,0)</f>
        <v>24046</v>
      </c>
      <c r="L61260" t="s">
        <v>292006</v>
      </c>
      <c r="M61260" t="s">
        <v>63838</v>
      </c>
      <c r="N61260" t="s">
        <v>3</v>
      </c>
      <c r="O61260" t="str">
        <f>_xlfn.XLOOKUP(M61260,npcTalk!$B:$B,npcTalk!$G:$G,)</f>
        <v>咳……阿飛，相信我……我並沒有騙你！</v>
      </c>
      <c r="P61260" t="s">
        <v>326453</v>
      </c>
    </row>
    <row r="61261" spans="1:16">
      <c r="A61261" t="s">
        <v>63943</v>
      </c>
      <c r="B61261" t="s">
        <v>292005</v>
      </c>
      <c r="C61261" t="str">
        <f>_xlfn.XLOOKUP(A61261,npcTalk!B:B,npcTalk!G:G,)</f>
        <v>我來開門。</v>
      </c>
      <c r="D61261" t="s">
        <v>326482</v>
      </c>
      <c r="E61261">
        <f>MATCH(A61261,npcTalk!B:B,0)</f>
        <v>24047</v>
      </c>
      <c r="L61261" t="s">
        <v>292006</v>
      </c>
      <c r="M61261" t="s">
        <v>63842</v>
      </c>
      <c r="N61261" t="s">
        <v>3</v>
      </c>
      <c r="O61261" t="str">
        <f>_xlfn.XLOOKUP(M61261,npcTalk!$B:$B,npcTalk!$G:$G,)</f>
        <v>你為何會知道她的事？</v>
      </c>
      <c r="P61261" t="s">
        <v>326454</v>
      </c>
    </row>
    <row r="61262" spans="1:16">
      <c r="A61262" t="s">
        <v>63947</v>
      </c>
      <c r="B61262" t="s">
        <v>292005</v>
      </c>
      <c r="C61262" t="str">
        <f>_xlfn.XLOOKUP(A61262,npcTalk!B:B,npcTalk!G:G,)</f>
        <v>我來移床。</v>
      </c>
      <c r="D61262" t="s">
        <v>326483</v>
      </c>
      <c r="E61262">
        <f>MATCH(A61262,npcTalk!B:B,0)</f>
        <v>24048</v>
      </c>
      <c r="L61262" t="s">
        <v>292006</v>
      </c>
      <c r="M61262" t="s">
        <v>63844</v>
      </c>
      <c r="N61262" t="s">
        <v>3</v>
      </c>
      <c r="O61262" t="str">
        <f>_xlfn.XLOOKUP(M61262,npcTalk!$B:$B,npcTalk!$G:$G,)</f>
        <v>我……</v>
      </c>
      <c r="P61262" t="s">
        <v>207510</v>
      </c>
    </row>
    <row r="61263" spans="1:16">
      <c r="A61263" t="s">
        <v>63941</v>
      </c>
      <c r="B61263" t="s">
        <v>292005</v>
      </c>
      <c r="C61263" t="str">
        <f>_xlfn.XLOOKUP(A61263,npcTalk!B:B,npcTalk!G:G,)</f>
        <v>我來拿鑰匙。</v>
      </c>
      <c r="D61263" t="s">
        <v>326481</v>
      </c>
      <c r="E61263">
        <f>MATCH(A61263,npcTalk!B:B,0)</f>
        <v>24049</v>
      </c>
      <c r="L61263" t="s">
        <v>292006</v>
      </c>
      <c r="M61263" t="s">
        <v>63847</v>
      </c>
      <c r="N61263" t="s">
        <v>3</v>
      </c>
      <c r="O61263" t="str">
        <f>_xlfn.XLOOKUP(M61263,npcTalk!$B:$B,npcTalk!$G:$G,)</f>
        <v>你一直在暗中調查她？</v>
      </c>
      <c r="P61263" t="s">
        <v>326455</v>
      </c>
    </row>
    <row r="61264" spans="1:16">
      <c r="A61264" t="s">
        <v>63951</v>
      </c>
      <c r="B61264" t="s">
        <v>292005</v>
      </c>
      <c r="C61264" t="str">
        <f>_xlfn.XLOOKUP(A61264,npcTalk!B:B,npcTalk!G:G,)</f>
        <v>鑰匙？</v>
      </c>
      <c r="D61264" t="s">
        <v>216708</v>
      </c>
      <c r="E61264">
        <f>MATCH(A61264,npcTalk!B:B,0)</f>
        <v>24050</v>
      </c>
      <c r="L61264" t="s">
        <v>292006</v>
      </c>
      <c r="M61264" t="s">
        <v>63849</v>
      </c>
      <c r="N61264" t="s">
        <v>3</v>
      </c>
      <c r="O61264" t="str">
        <f>_xlfn.XLOOKUP(M61264,npcTalk!$B:$B,npcTalk!$G:$G,)</f>
        <v>不是，我只是──</v>
      </c>
      <c r="P61264" t="s">
        <v>326456</v>
      </c>
    </row>
    <row r="61265" spans="1:16">
      <c r="A61265" t="s">
        <v>63954</v>
      </c>
      <c r="B61265" t="s">
        <v>292005</v>
      </c>
      <c r="C61265" t="str">
        <f>_xlfn.XLOOKUP(A61265,npcTalk!B:B,npcTalk!G:G,)</f>
        <v>林仙兒房門的鑰匙。</v>
      </c>
      <c r="D61265" t="s">
        <v>326484</v>
      </c>
      <c r="E61265">
        <f>MATCH(A61265,npcTalk!B:B,0)</f>
        <v>24051</v>
      </c>
      <c r="L61265" t="s">
        <v>292006</v>
      </c>
      <c r="M61265" t="s">
        <v>63852</v>
      </c>
      <c r="N61265" t="s">
        <v>3</v>
      </c>
      <c r="O61265" t="str">
        <f>_xlfn.XLOOKUP(M61265,npcTalk!$B:$B,npcTalk!$G:$G,)</f>
        <v>只是剛好撞見──你覺得有人會相信麼？</v>
      </c>
      <c r="P61265" t="s">
        <v>326457</v>
      </c>
    </row>
    <row r="61266" spans="1:16">
      <c r="A61266" t="s">
        <v>63959</v>
      </c>
      <c r="B61266" t="s">
        <v>292005</v>
      </c>
      <c r="C61266" t="str">
        <f>_xlfn.XLOOKUP(A61266,npcTalk!B:B,npcTalk!G:G,)</f>
        <v>我來開門。</v>
      </c>
      <c r="D61266" t="s">
        <v>326482</v>
      </c>
      <c r="E61266">
        <f>MATCH(A61266,npcTalk!B:B,0)</f>
        <v>24052</v>
      </c>
      <c r="L61266" t="s">
        <v>292006</v>
      </c>
      <c r="M61266" t="s">
        <v>63855</v>
      </c>
      <c r="N61266" t="s">
        <v>3</v>
      </c>
      <c r="O61266" t="str">
        <f>_xlfn.XLOOKUP(M61266,npcTalk!$B:$B,npcTalk!$G:$G,)</f>
        <v>你一個大男人，如此對待一個女人，你到底有何居心！</v>
      </c>
      <c r="P61266" t="s">
        <v>326458</v>
      </c>
    </row>
    <row r="61267" spans="1:16">
      <c r="A61267" t="s">
        <v>63945</v>
      </c>
      <c r="B61267" t="s">
        <v>292005</v>
      </c>
      <c r="C61267" t="str">
        <f>_xlfn.XLOOKUP(A61267,npcTalk!B:B,npcTalk!G:G,)</f>
        <v>開門？</v>
      </c>
      <c r="D61267" t="s">
        <v>326485</v>
      </c>
      <c r="E61267">
        <f>MATCH(A61267,npcTalk!B:B,0)</f>
        <v>24053</v>
      </c>
      <c r="L61267" t="s">
        <v>292006</v>
      </c>
      <c r="M61267" t="s">
        <v>63858</v>
      </c>
      <c r="N61267" t="s">
        <v>3</v>
      </c>
      <c r="O61267" t="str">
        <f>_xlfn.XLOOKUP(M61267,npcTalk!$B:$B,npcTalk!$G:$G,)</f>
        <v>阿飛，我……</v>
      </c>
      <c r="P61267" t="s">
        <v>326459</v>
      </c>
    </row>
    <row r="61268" spans="1:16">
      <c r="A61268" t="s">
        <v>63962</v>
      </c>
      <c r="B61268" t="s">
        <v>292005</v>
      </c>
      <c r="C61268" t="str">
        <f>_xlfn.XLOOKUP(A61268,npcTalk!B:B,npcTalk!G:G,)</f>
        <v>林仙兒的房門。</v>
      </c>
      <c r="D61268" t="s">
        <v>326486</v>
      </c>
      <c r="E61268">
        <f>MATCH(A61268,npcTalk!B:B,0)</f>
        <v>24054</v>
      </c>
      <c r="L61268" t="s">
        <v>292006</v>
      </c>
      <c r="M61268" t="s">
        <v>63861</v>
      </c>
      <c r="N61268" t="s">
        <v>3</v>
      </c>
      <c r="O61268" t="str">
        <f>_xlfn.XLOOKUP(M61268,npcTalk!$B:$B,npcTalk!$G:$G,)</f>
        <v>我只希望你不被欺騙，只希望你能找到個你所值得愛的人……</v>
      </c>
      <c r="P61268" t="s">
        <v>326460</v>
      </c>
    </row>
    <row r="61269" spans="1:16">
      <c r="A61269" t="s">
        <v>63949</v>
      </c>
      <c r="B61269" t="s">
        <v>292005</v>
      </c>
      <c r="C61269" t="str">
        <f>_xlfn.XLOOKUP(A61269,npcTalk!B:B,npcTalk!G:G,)</f>
        <v>我來移床。</v>
      </c>
      <c r="D61269" t="s">
        <v>326483</v>
      </c>
      <c r="E61269">
        <f>MATCH(A61269,npcTalk!B:B,0)</f>
        <v>24055</v>
      </c>
      <c r="L61269" t="s">
        <v>292006</v>
      </c>
      <c r="M61269" t="s">
        <v>63863</v>
      </c>
      <c r="N61269" t="s">
        <v>3</v>
      </c>
      <c r="O61269" t="str">
        <f>_xlfn.XLOOKUP(M61269,npcTalk!$B:$B,npcTalk!$G:$G,)</f>
        <v>所值得愛的人？</v>
      </c>
      <c r="P61269" t="s">
        <v>326461</v>
      </c>
    </row>
    <row r="61270" spans="1:16">
      <c r="A61270" t="s">
        <v>63966</v>
      </c>
      <c r="B61270" t="s">
        <v>292005</v>
      </c>
      <c r="C61270" t="str">
        <f>_xlfn.XLOOKUP(A61270,npcTalk!B:B,npcTalk!G:G,)</f>
        <v>移床？</v>
      </c>
      <c r="D61270" t="s">
        <v>326487</v>
      </c>
      <c r="E61270">
        <f>MATCH(A61270,npcTalk!B:B,0)</f>
        <v>24056</v>
      </c>
      <c r="L61270" t="s">
        <v>292006</v>
      </c>
      <c r="M61270" t="s">
        <v>63866</v>
      </c>
      <c r="N61270" t="s">
        <v>3</v>
      </c>
      <c r="O61270" t="str">
        <f>_xlfn.XLOOKUP(M61270,npcTalk!$B:$B,npcTalk!$G:$G,)</f>
        <v>你認為她不值得我愛？</v>
      </c>
      <c r="P61270" t="s">
        <v>326462</v>
      </c>
    </row>
    <row r="61271" spans="1:16">
      <c r="A61271" t="s">
        <v>63969</v>
      </c>
      <c r="B61271" t="s">
        <v>292005</v>
      </c>
      <c r="C61271" t="str">
        <f>_xlfn.XLOOKUP(A61271,npcTalk!B:B,npcTalk!G:G,)</f>
        <v>林仙兒房間的床鋪。</v>
      </c>
      <c r="D61271" t="s">
        <v>326488</v>
      </c>
      <c r="E61271">
        <f>MATCH(A61271,npcTalk!B:B,0)</f>
        <v>24057</v>
      </c>
      <c r="L61271" t="s">
        <v>292006</v>
      </c>
      <c r="M61271" t="s">
        <v>63869</v>
      </c>
      <c r="N61271" t="s">
        <v>3</v>
      </c>
      <c r="O61271" t="str">
        <f>_xlfn.XLOOKUP(M61271,npcTalk!$B:$B,npcTalk!$G:$G,)</f>
        <v>我只知道，她帶給你的就只有不幸。</v>
      </c>
      <c r="P61271" t="s">
        <v>326463</v>
      </c>
    </row>
    <row r="61272" spans="1:16">
      <c r="A61272" t="s">
        <v>63957</v>
      </c>
      <c r="B61272" t="s">
        <v>292005</v>
      </c>
      <c r="C61272" t="str">
        <f>_xlfn.XLOOKUP(A61272,npcTalk!B:B,npcTalk!G:G,)</f>
        <v>荊無命說床下有密道。</v>
      </c>
      <c r="D61272" t="s">
        <v>326489</v>
      </c>
      <c r="E61272">
        <f>MATCH(A61272,npcTalk!B:B,0)</f>
        <v>24058</v>
      </c>
      <c r="L61272" t="s">
        <v>292006</v>
      </c>
      <c r="M61272" t="s">
        <v>63872</v>
      </c>
      <c r="N61272" t="s">
        <v>3</v>
      </c>
      <c r="O61272" t="str">
        <f>_xlfn.XLOOKUP(M61272,npcTalk!$B:$B,npcTalk!$G:$G,)</f>
        <v>不幸？</v>
      </c>
      <c r="P61272" t="s">
        <v>216688</v>
      </c>
    </row>
    <row r="61273" spans="1:16">
      <c r="A61273" t="s">
        <v>63976</v>
      </c>
      <c r="B61273" t="s">
        <v>292005</v>
      </c>
      <c r="C61273" t="str">
        <f>_xlfn.XLOOKUP(A61273,npcTalk!B:B,npcTalk!G:G,)</f>
        <v>你……</v>
      </c>
      <c r="D61273" t="s">
        <v>260105</v>
      </c>
      <c r="E61273">
        <f>MATCH(A61273,npcTalk!B:B,0)</f>
        <v>24059</v>
      </c>
      <c r="L61273" t="s">
        <v>292006</v>
      </c>
      <c r="M61273" t="s">
        <v>63876</v>
      </c>
      <c r="N61273" t="s">
        <v>3</v>
      </c>
      <c r="O61273" t="str">
        <f>_xlfn.XLOOKUP(M61273,npcTalk!$B:$B,npcTalk!$G:$G,)</f>
        <v>你又怎麼知道我是幸福？還是不幸？</v>
      </c>
      <c r="P61273" t="s">
        <v>326464</v>
      </c>
    </row>
    <row r="61274" spans="1:16">
      <c r="A61274" t="s">
        <v>63977</v>
      </c>
      <c r="B61274" t="s">
        <v>292005</v>
      </c>
      <c r="C61274" t="str">
        <f>_xlfn.XLOOKUP(A61274,npcTalk!B:B,npcTalk!G:G,)</f>
        <v>好，很好……</v>
      </c>
      <c r="D61274" t="s">
        <v>326490</v>
      </c>
      <c r="E61274">
        <f>MATCH(A61274,npcTalk!B:B,0)</f>
        <v>24060</v>
      </c>
      <c r="L61274" t="s">
        <v>292006</v>
      </c>
      <c r="M61274" t="s">
        <v>63878</v>
      </c>
      <c r="N61274" t="s">
        <v>3</v>
      </c>
      <c r="O61274" t="str">
        <f>_xlfn.XLOOKUP(M61274,npcTalk!$B:$B,npcTalk!$G:$G,)</f>
        <v>你以為你是什麼人？一定要左右我的思想，主宰我的命運？</v>
      </c>
      <c r="P61274" t="s">
        <v>326465</v>
      </c>
    </row>
    <row r="61275" spans="1:16">
      <c r="A61275" t="s">
        <v>63980</v>
      </c>
      <c r="B61275" t="s">
        <v>292005</v>
      </c>
      <c r="C61275" t="str">
        <f>_xlfn.XLOOKUP(A61275,npcTalk!B:B,npcTalk!G:G,)</f>
        <v>連你都學會了侮辱她，不愧是李尋歡的朋友！</v>
      </c>
      <c r="D61275" t="s">
        <v>326491</v>
      </c>
      <c r="E61275">
        <f>MATCH(A61275,npcTalk!B:B,0)</f>
        <v>24061</v>
      </c>
      <c r="L61275" t="s">
        <v>292006</v>
      </c>
      <c r="M61275" t="s">
        <v>63881</v>
      </c>
      <c r="N61275" t="s">
        <v>3</v>
      </c>
      <c r="O61275" t="str">
        <f>_xlfn.XLOOKUP(M61275,npcTalk!$B:$B,npcTalk!$G:$G,)</f>
        <v>你根本什麼都不是，只是個自己騙自己的傻子！不惜將自己心愛的人推入火坑，還以為自己做得很高尚，很偉大！</v>
      </c>
      <c r="P61275" t="s">
        <v>326466</v>
      </c>
    </row>
    <row r="61276" spans="1:16">
      <c r="A61276" t="s">
        <v>63984</v>
      </c>
      <c r="B61276" t="s">
        <v>292005</v>
      </c>
      <c r="C61276" t="str">
        <f>_xlfn.XLOOKUP(A61276,npcTalk!B:B,npcTalk!G:G,)</f>
        <v>我說過，誰若再侮辱她一個字，這侮辱就得要用血來洗清！</v>
      </c>
      <c r="D61276" t="s">
        <v>326492</v>
      </c>
      <c r="E61276">
        <f>MATCH(A61276,npcTalk!B:B,0)</f>
        <v>24062</v>
      </c>
      <c r="L61276" t="s">
        <v>292006</v>
      </c>
      <c r="M61276" t="s">
        <v>63884</v>
      </c>
      <c r="N61276" t="s">
        <v>3</v>
      </c>
      <c r="O61276" t="str">
        <f>_xlfn.XLOOKUP(M61276,npcTalk!$B:$B,npcTalk!$G:$G,)</f>
        <v>──！</v>
      </c>
      <c r="P61276" t="s">
        <v>201643</v>
      </c>
    </row>
    <row r="61277" spans="1:16">
      <c r="A61277" t="s">
        <v>63987</v>
      </c>
      <c r="B61277" t="s">
        <v>292005</v>
      </c>
      <c r="C61277" t="str">
        <f>_xlfn.XLOOKUP(A61277,npcTalk!B:B,npcTalk!G:G,)</f>
        <v>住手！</v>
      </c>
      <c r="D61277" t="s">
        <v>254242</v>
      </c>
      <c r="E61277">
        <f>MATCH(A61277,npcTalk!B:B,0)</f>
        <v>24063</v>
      </c>
      <c r="L61277" t="s">
        <v>292006</v>
      </c>
      <c r="M61277" t="s">
        <v>63886</v>
      </c>
      <c r="N61277" t="s">
        <v>3</v>
      </c>
      <c r="O61277" t="str">
        <f>_xlfn.XLOOKUP(M61277,npcTalk!$B:$B,npcTalk!$G:$G,)</f>
        <v>就算她帶給我的是不幸，你呢？你又帶給人什麼？</v>
      </c>
      <c r="P61277" t="s">
        <v>326467</v>
      </c>
    </row>
    <row r="61278" spans="1:16">
      <c r="A61278" t="s">
        <v>63989</v>
      </c>
      <c r="B61278" t="s">
        <v>292005</v>
      </c>
      <c r="C61278" t="str">
        <f>_xlfn.XLOOKUP(A61278,npcTalk!B:B,npcTalk!G:G,)</f>
        <v>……李尋歡。</v>
      </c>
      <c r="D61278" t="s">
        <v>326493</v>
      </c>
      <c r="E61278">
        <f>MATCH(A61278,npcTalk!B:B,0)</f>
        <v>24064</v>
      </c>
      <c r="L61278" t="s">
        <v>292006</v>
      </c>
      <c r="M61278" t="s">
        <v>63889</v>
      </c>
      <c r="N61278" t="s">
        <v>3</v>
      </c>
      <c r="O61278" t="str">
        <f>_xlfn.XLOOKUP(M61278,npcTalk!$B:$B,npcTalk!$G:$G,)</f>
        <v>林詩音一生的幸福己斷送在你手裡，你還不滿足麼！還想來斷送我麼！</v>
      </c>
      <c r="P61278" t="s">
        <v>326468</v>
      </c>
    </row>
    <row r="61279" spans="1:16">
      <c r="A61279" t="s">
        <v>63991</v>
      </c>
      <c r="B61279" t="s">
        <v>292005</v>
      </c>
      <c r="C61279" t="str">
        <f>_xlfn.XLOOKUP(A61279,npcTalk!B:B,npcTalk!G:G,)</f>
        <v>李尋歡……你休想阻止我！</v>
      </c>
      <c r="D61279" t="s">
        <v>326494</v>
      </c>
      <c r="E61279">
        <f>MATCH(A61279,npcTalk!B:B,0)</f>
        <v>24065</v>
      </c>
      <c r="L61279" t="s">
        <v>292006</v>
      </c>
      <c r="M61279" t="s">
        <v>63893</v>
      </c>
      <c r="N61279" t="s">
        <v>3</v>
      </c>
      <c r="O61279" t="str">
        <f>_xlfn.XLOOKUP(M61279,npcTalk!$B:$B,npcTalk!$G:$G,)</f>
        <v>咳……阿飛……等等……</v>
      </c>
      <c r="P61279" t="s">
        <v>326469</v>
      </c>
    </row>
    <row r="61280" spans="1:16">
      <c r="A61280" t="s">
        <v>63994</v>
      </c>
      <c r="B61280" t="s">
        <v>292005</v>
      </c>
      <c r="C61280" t="str">
        <f>_xlfn.XLOOKUP(A61280,npcTalk!B:B,npcTalk!G:G,)</f>
        <v>阿飛……我……</v>
      </c>
      <c r="D61280" t="s">
        <v>326495</v>
      </c>
      <c r="E61280">
        <f>MATCH(A61280,npcTalk!B:B,0)</f>
        <v>24066</v>
      </c>
      <c r="L61280" t="s">
        <v>292006</v>
      </c>
      <c r="M61280" t="s">
        <v>63895</v>
      </c>
      <c r="N61280" t="s">
        <v>3</v>
      </c>
      <c r="O61280" t="str">
        <f>_xlfn.XLOOKUP(M61280,npcTalk!$B:$B,npcTalk!$G:$G,)</f>
        <v>你一直是我的朋友……</v>
      </c>
      <c r="P61280" t="s">
        <v>326470</v>
      </c>
    </row>
    <row r="61281" spans="1:16">
      <c r="A61281" t="s">
        <v>63998</v>
      </c>
      <c r="B61281" t="s">
        <v>292005</v>
      </c>
      <c r="C61281" t="str">
        <f>_xlfn.XLOOKUP(A61281,npcTalk!B:B,npcTalk!G:G,)</f>
        <v>我錯了。</v>
      </c>
      <c r="D61281" t="s">
        <v>326496</v>
      </c>
      <c r="E61281">
        <f>MATCH(A61281,npcTalk!B:B,0)</f>
        <v>24067</v>
      </c>
      <c r="L61281" t="s">
        <v>292006</v>
      </c>
      <c r="M61281" t="s">
        <v>63898</v>
      </c>
      <c r="N61281" t="s">
        <v>3</v>
      </c>
      <c r="O61281" t="str">
        <f>_xlfn.XLOOKUP(M61281,npcTalk!$B:$B,npcTalk!$G:$G,)</f>
        <v>……是，當然是。</v>
      </c>
      <c r="P61281" t="s">
        <v>326471</v>
      </c>
    </row>
    <row r="61282" spans="1:16">
      <c r="A61282" t="s">
        <v>64001</v>
      </c>
      <c r="B61282" t="s">
        <v>292005</v>
      </c>
      <c r="C61282" t="str">
        <f>_xlfn.XLOOKUP(A61282,npcTalk!B:B,npcTalk!G:G,)</f>
        <v>──！</v>
      </c>
      <c r="D61282" t="s">
        <v>201643</v>
      </c>
      <c r="E61282">
        <f>MATCH(A61282,npcTalk!B:B,0)</f>
        <v>24068</v>
      </c>
      <c r="L61282" t="s">
        <v>292006</v>
      </c>
      <c r="M61282" t="s">
        <v>63901</v>
      </c>
      <c r="N61282" t="s">
        <v>3</v>
      </c>
      <c r="O61282" t="str">
        <f>_xlfn.XLOOKUP(M61282,npcTalk!$B:$B,npcTalk!$G:$G,)</f>
        <v>……</v>
      </c>
      <c r="P61282" t="s">
        <v>200390</v>
      </c>
    </row>
    <row r="61283" spans="1:16">
      <c r="A61283" t="s">
        <v>64003</v>
      </c>
      <c r="B61283" t="s">
        <v>292005</v>
      </c>
      <c r="C61283" t="str">
        <f>_xlfn.XLOOKUP(A61283,npcTalk!B:B,npcTalk!G:G,)</f>
        <v>你說的對……我並不該左右誰的思想，更不該試著去主宰誰的命運。</v>
      </c>
      <c r="D61283" t="s">
        <v>333088</v>
      </c>
      <c r="E61283">
        <f>MATCH(A61283,npcTalk!B:B,0)</f>
        <v>24069</v>
      </c>
      <c r="L61283" t="s">
        <v>292006</v>
      </c>
      <c r="M61283" t="s">
        <v>63904</v>
      </c>
      <c r="N61283" t="s">
        <v>3</v>
      </c>
      <c r="O61283" t="str">
        <f>_xlfn.XLOOKUP(M61283,npcTalk!$B:$B,npcTalk!$G:$G,)</f>
        <v>但以後卻不是了！</v>
      </c>
      <c r="P61283" t="s">
        <v>326472</v>
      </c>
    </row>
    <row r="61284" spans="1:16">
      <c r="A61284" t="s">
        <v>64005</v>
      </c>
      <c r="B61284" t="s">
        <v>292005</v>
      </c>
      <c r="C61284" t="str">
        <f>_xlfn.XLOOKUP(A61284,npcTalk!B:B,npcTalk!G:G,)</f>
        <v>我什麼都不是，我的確只是個自己騙自己的傻子！還以為自己做得很高尚，很偉大！</v>
      </c>
      <c r="D61284" t="s">
        <v>333089</v>
      </c>
      <c r="E61284">
        <f>MATCH(A61284,npcTalk!B:B,0)</f>
        <v>24070</v>
      </c>
      <c r="L61284" t="s">
        <v>292006</v>
      </c>
      <c r="M61284" t="s">
        <v>63906</v>
      </c>
      <c r="N61284" t="s">
        <v>3</v>
      </c>
      <c r="O61284" t="str">
        <f>_xlfn.XLOOKUP(M61284,npcTalk!$B:$B,npcTalk!$G:$G,)</f>
        <v>──！</v>
      </c>
      <c r="P61284" t="s">
        <v>201643</v>
      </c>
    </row>
    <row r="61285" spans="1:16">
      <c r="A61285" t="s">
        <v>64008</v>
      </c>
      <c r="B61285" t="s">
        <v>292005</v>
      </c>
      <c r="C61285" t="str">
        <f>_xlfn.XLOOKUP(A61285,npcTalk!B:B,npcTalk!G:G,)</f>
        <v>……</v>
      </c>
      <c r="D61285" t="s">
        <v>200390</v>
      </c>
      <c r="E61285">
        <f>MATCH(A61285,npcTalk!B:B,0)</f>
        <v>24071</v>
      </c>
      <c r="L61285" t="s">
        <v>292006</v>
      </c>
      <c r="M61285" t="s">
        <v>63908</v>
      </c>
      <c r="N61285" t="s">
        <v>3</v>
      </c>
      <c r="O61285" t="str">
        <f>_xlfn.XLOOKUP(M61285,npcTalk!$B:$B,npcTalk!$G:$G,)</f>
        <v>咳……為……為什麼？</v>
      </c>
      <c r="P61285" t="s">
        <v>326473</v>
      </c>
    </row>
    <row r="61286" spans="1:16">
      <c r="A61286" t="s">
        <v>64011</v>
      </c>
      <c r="B61286" t="s">
        <v>292005</v>
      </c>
      <c r="C61286" t="str">
        <f>_xlfn.XLOOKUP(A61286,npcTalk!B:B,npcTalk!G:G,)</f>
        <v>你繼續說。</v>
      </c>
      <c r="D61286" t="s">
        <v>333090</v>
      </c>
      <c r="E61286">
        <f>MATCH(A61286,npcTalk!B:B,0)</f>
        <v>24072</v>
      </c>
      <c r="L61286" t="s">
        <v>292006</v>
      </c>
      <c r="M61286" t="s">
        <v>63911</v>
      </c>
      <c r="N61286" t="s">
        <v>3</v>
      </c>
      <c r="O61286" t="str">
        <f>_xlfn.XLOOKUP(M61286,npcTalk!$B:$B,npcTalk!$G:$G,)</f>
        <v>因為我可以忍受你侮辱我，卻不能忍受你侮辱她。</v>
      </c>
      <c r="P61286" t="s">
        <v>326474</v>
      </c>
    </row>
    <row r="61287" spans="1:16">
      <c r="A61287" t="s">
        <v>64014</v>
      </c>
      <c r="B61287" t="s">
        <v>292005</v>
      </c>
      <c r="C61287" t="str">
        <f>_xlfn.XLOOKUP(A61287,npcTalk!B:B,npcTalk!G:G,)</f>
        <v>來你這兒之前，我遇到了一個人，我和他說，他不過是被人當作工具罷了。</v>
      </c>
      <c r="D61287" t="s">
        <v>333091</v>
      </c>
      <c r="E61287">
        <f>MATCH(A61287,npcTalk!B:B,0)</f>
        <v>24073</v>
      </c>
      <c r="L61287" t="s">
        <v>292006</v>
      </c>
      <c r="M61287" t="s">
        <v>63914</v>
      </c>
      <c r="N61287" t="s">
        <v>3</v>
      </c>
      <c r="O61287" t="str">
        <f>_xlfn.XLOOKUP(M61287,npcTalk!$B:$B,npcTalk!$G:$G,)</f>
        <v>以後，若誰再侮辱她一個字，這侮辱就得要用血來洗清。</v>
      </c>
      <c r="P61287" t="s">
        <v>326475</v>
      </c>
    </row>
    <row r="61288" spans="1:16">
      <c r="A61288" t="s">
        <v>64016</v>
      </c>
      <c r="B61288" t="s">
        <v>292005</v>
      </c>
      <c r="C61288" t="str">
        <f>_xlfn.XLOOKUP(A61288,npcTalk!B:B,npcTalk!G:G,)</f>
        <v>……然後？</v>
      </c>
      <c r="D61288" t="s">
        <v>326497</v>
      </c>
      <c r="E61288">
        <f>MATCH(A61288,npcTalk!B:B,0)</f>
        <v>24074</v>
      </c>
      <c r="L61288" t="s">
        <v>292006</v>
      </c>
      <c r="M61288" t="s">
        <v>63917</v>
      </c>
      <c r="N61288" t="s">
        <v>3</v>
      </c>
      <c r="O61288" t="str">
        <f>_xlfn.XLOOKUP(M61288,npcTalk!$B:$B,npcTalk!$G:$G,)</f>
        <v>──無論是你的血，還是我的血！</v>
      </c>
      <c r="P61288" t="s">
        <v>326476</v>
      </c>
    </row>
    <row r="61289" spans="1:16">
      <c r="A61289" t="s">
        <v>64019</v>
      </c>
      <c r="B61289" t="s">
        <v>292005</v>
      </c>
      <c r="C61289" t="str">
        <f>_xlfn.XLOOKUP(A61289,npcTalk!B:B,npcTalk!G:G,)</f>
        <v>他和我說，那是他&lt;color=#FF0000&gt;自願&lt;/color&gt;的，沒有人欺騙他。</v>
      </c>
      <c r="D61289" t="s">
        <v>326498</v>
      </c>
      <c r="E61289">
        <f>MATCH(A61289,npcTalk!B:B,0)</f>
        <v>24075</v>
      </c>
      <c r="L61289" t="s">
        <v>292006</v>
      </c>
      <c r="M61289" t="s">
        <v>63921</v>
      </c>
      <c r="N61289" t="s">
        <v>3</v>
      </c>
      <c r="O61289" t="str">
        <f>_xlfn.XLOOKUP(M61289,npcTalk!$B:$B,npcTalk!$G:$G,)</f>
        <v>咳……</v>
      </c>
      <c r="P61289" t="s">
        <v>294511</v>
      </c>
    </row>
    <row r="61290" spans="1:16">
      <c r="A61290" t="s">
        <v>64022</v>
      </c>
      <c r="B61290" t="s">
        <v>292005</v>
      </c>
      <c r="C61290" t="str">
        <f>_xlfn.XLOOKUP(A61290,npcTalk!B:B,npcTalk!G:G,)</f>
        <v>……直到方才被你一說，我才想明白，他是什麼意思。</v>
      </c>
      <c r="D61290" t="s">
        <v>326499</v>
      </c>
      <c r="E61290">
        <f>MATCH(A61290,npcTalk!B:B,0)</f>
        <v>24076</v>
      </c>
      <c r="L61290" t="s">
        <v>292006</v>
      </c>
      <c r="M61290" t="s">
        <v>63922</v>
      </c>
      <c r="N61290" t="s">
        <v>3</v>
      </c>
      <c r="O61290" t="str">
        <f>_xlfn.XLOOKUP(M61290,npcTalk!$B:$B,npcTalk!$G:$G,)</f>
        <v>哈……李尋歡，你做了錯誤的決定，難道今天又錯了一次麼？</v>
      </c>
      <c r="P61290" t="s">
        <v>326477</v>
      </c>
    </row>
    <row r="61291" spans="1:16">
      <c r="A61291" t="s">
        <v>64025</v>
      </c>
      <c r="B61291" t="s">
        <v>292005</v>
      </c>
      <c r="C61291" t="str">
        <f>_xlfn.XLOOKUP(A61291,npcTalk!B:B,npcTalk!G:G,)</f>
        <v>自始自終，他都不覺得自己有被欺瞞過──都是&lt;color=#FF0000&gt;自願&lt;/color&gt;的，從來就沒有誰強迫過他，從來就沒有誰左右過他！</v>
      </c>
      <c r="D61291" t="s">
        <v>326500</v>
      </c>
      <c r="E61291">
        <f>MATCH(A61291,npcTalk!B:B,0)</f>
        <v>24077</v>
      </c>
      <c r="L61291" t="s">
        <v>292006</v>
      </c>
      <c r="M61291" t="s">
        <v>63926</v>
      </c>
      <c r="N61291" t="s">
        <v>3</v>
      </c>
      <c r="O61291" t="str">
        <f>_xlfn.XLOOKUP(M61291,npcTalk!$B:$B,npcTalk!$G:$G,)</f>
        <v>……</v>
      </c>
      <c r="P61291" t="s">
        <v>200390</v>
      </c>
    </row>
    <row r="61292" spans="1:16">
      <c r="A61292" t="s">
        <v>64028</v>
      </c>
      <c r="B61292" t="s">
        <v>292005</v>
      </c>
      <c r="C61292" t="str">
        <f>_xlfn.XLOOKUP(A61292,npcTalk!B:B,npcTalk!G:G,)</f>
        <v>而我不一樣……當年我為了讓大哥不再憔悴，試圖左右詩音讓她離開我，後來更找來青樓的小紅小翠，試圖傷害詩音，讓她去愛上大哥。</v>
      </c>
      <c r="D61292" t="s">
        <v>326501</v>
      </c>
      <c r="E61292">
        <f>MATCH(A61292,npcTalk!B:B,0)</f>
        <v>24078</v>
      </c>
      <c r="L61292" t="s">
        <v>292006</v>
      </c>
      <c r="M61292" t="s">
        <v>63927</v>
      </c>
      <c r="N61292" t="s">
        <v>3</v>
      </c>
      <c r="O61292" t="str">
        <f>_xlfn.XLOOKUP(M61292,npcTalk!$B:$B,npcTalk!$G:$G,)</f>
        <v>是你。</v>
      </c>
      <c r="P61292" t="s">
        <v>326478</v>
      </c>
    </row>
    <row r="61293" spans="1:16">
      <c r="A61293" t="s">
        <v>64031</v>
      </c>
      <c r="B61293" t="s">
        <v>292005</v>
      </c>
      <c r="C61293" t="str">
        <f>_xlfn.XLOOKUP(A61293,npcTalk!B:B,npcTalk!G:G,)</f>
        <v>但我從沒有問過他們意願，也沒留意他們願不願意──我以為是對的，我便做了，但我又真對了麼？如果我是對的，怎麼還會有這麼多人受傷？</v>
      </c>
      <c r="D61293" t="s">
        <v>326502</v>
      </c>
      <c r="E61293">
        <f>MATCH(A61293,npcTalk!B:B,0)</f>
        <v>24079</v>
      </c>
      <c r="L61293" t="s">
        <v>292006</v>
      </c>
      <c r="M61293" t="s">
        <v>63930</v>
      </c>
      <c r="N61293" t="s">
        <v>3</v>
      </c>
      <c r="O61293" t="str">
        <f>_xlfn.XLOOKUP(M61293,npcTalk!$B:$B,npcTalk!$G:$G,)</f>
        <v>你來做什麼？這裡已不歡迎你。</v>
      </c>
      <c r="P61293" t="s">
        <v>326479</v>
      </c>
    </row>
    <row r="61294" spans="1:16">
      <c r="A61294" t="s">
        <v>64034</v>
      </c>
      <c r="B61294" t="s">
        <v>292005</v>
      </c>
      <c r="C61294" t="str">
        <f>_xlfn.XLOOKUP(A61294,npcTalk!B:B,npcTalk!G:G,)</f>
        <v>如今我明白了……不論如何，得先觀察對方甚至問過對方&lt;color=#FF0000&gt;願不願意&lt;/color&gt;。</v>
      </c>
      <c r="D61294" t="s">
        <v>326503</v>
      </c>
      <c r="E61294">
        <f>MATCH(A61294,npcTalk!B:B,0)</f>
        <v>24080</v>
      </c>
      <c r="L61294" t="s">
        <v>292006</v>
      </c>
      <c r="M61294" t="s">
        <v>63932</v>
      </c>
      <c r="N61294" t="s">
        <v>3</v>
      </c>
      <c r="O61294" t="str">
        <f>_xlfn.XLOOKUP(M61294,npcTalk!$B:$B,npcTalk!$G:$G,)</f>
        <v>出去。</v>
      </c>
      <c r="P61294" t="s">
        <v>326480</v>
      </c>
    </row>
    <row r="61295" spans="1:16">
      <c r="A61295" t="s">
        <v>64037</v>
      </c>
      <c r="B61295" t="s">
        <v>292005</v>
      </c>
      <c r="C61295" t="str">
        <f>_xlfn.XLOOKUP(A61295,npcTalk!B:B,npcTalk!G:G,)</f>
        <v>所以阿飛……如果我今天說了這一切……你還願意相信林仙兒，並和她在一起，我不會再阻止你。</v>
      </c>
      <c r="D61295" t="s">
        <v>326504</v>
      </c>
      <c r="E61295">
        <f>MATCH(A61295,npcTalk!B:B,0)</f>
        <v>24081</v>
      </c>
      <c r="L61295" t="s">
        <v>292006</v>
      </c>
      <c r="M61295" t="s">
        <v>63935</v>
      </c>
      <c r="N61295" t="s">
        <v>3</v>
      </c>
      <c r="O61295" t="str">
        <f>_xlfn.XLOOKUP(M61295,npcTalk!$B:$B,npcTalk!$G:$G,)</f>
        <v>……</v>
      </c>
      <c r="P61295" t="s">
        <v>200390</v>
      </c>
    </row>
    <row r="61296" spans="1:16">
      <c r="A61296" t="s">
        <v>64040</v>
      </c>
      <c r="B61296" t="s">
        <v>292005</v>
      </c>
      <c r="C61296" t="str">
        <f>_xlfn.XLOOKUP(A61296,npcTalk!B:B,npcTalk!G:G,)</f>
        <v>那是你的決定，我應該尊重你。</v>
      </c>
      <c r="D61296" t="s">
        <v>326505</v>
      </c>
      <c r="E61296">
        <f>MATCH(A61296,npcTalk!B:B,0)</f>
        <v>24082</v>
      </c>
      <c r="L61296" t="s">
        <v>292006</v>
      </c>
      <c r="M61296" t="s">
        <v>63939</v>
      </c>
      <c r="N61296" t="s">
        <v>3</v>
      </c>
      <c r="O61296" t="str">
        <f>_xlfn.XLOOKUP(M61296,npcTalk!$B:$B,npcTalk!$G:$G,)</f>
        <v>我來拿鑰匙。</v>
      </c>
      <c r="P61296" t="s">
        <v>326481</v>
      </c>
    </row>
    <row r="61297" spans="1:16">
      <c r="A61297" t="s">
        <v>64044</v>
      </c>
      <c r="B61297" t="s">
        <v>292005</v>
      </c>
      <c r="C61297" t="str">
        <f>_xlfn.XLOOKUP(A61297,npcTalk!B:B,npcTalk!G:G,)</f>
        <v>很抱歉，給你帶來的困擾……以後你若是在家悶了，還是可以來找我喝酒。</v>
      </c>
      <c r="D61297" t="s">
        <v>326506</v>
      </c>
      <c r="E61297">
        <f>MATCH(A61297,npcTalk!B:B,0)</f>
        <v>24083</v>
      </c>
      <c r="L61297" t="s">
        <v>292006</v>
      </c>
      <c r="M61297" t="s">
        <v>63943</v>
      </c>
      <c r="N61297" t="s">
        <v>3</v>
      </c>
      <c r="O61297" t="str">
        <f>_xlfn.XLOOKUP(M61297,npcTalk!$B:$B,npcTalk!$G:$G,)</f>
        <v>我來開門。</v>
      </c>
      <c r="P61297" t="s">
        <v>326482</v>
      </c>
    </row>
    <row r="61298" spans="1:16">
      <c r="A61298" t="s">
        <v>64046</v>
      </c>
      <c r="B61298" t="s">
        <v>292005</v>
      </c>
      <c r="C61298" t="str">
        <f>_xlfn.XLOOKUP(A61298,npcTalk!B:B,npcTalk!G:G,)</f>
        <v>畢竟，你還是我的朋友──以前是，今天是，以後也還會是。</v>
      </c>
      <c r="D61298" t="s">
        <v>326507</v>
      </c>
      <c r="E61298">
        <f>MATCH(A61298,npcTalk!B:B,0)</f>
        <v>24084</v>
      </c>
      <c r="L61298" t="s">
        <v>292006</v>
      </c>
      <c r="M61298" t="s">
        <v>63947</v>
      </c>
      <c r="N61298" t="s">
        <v>3</v>
      </c>
      <c r="O61298" t="str">
        <f>_xlfn.XLOOKUP(M61298,npcTalk!$B:$B,npcTalk!$G:$G,)</f>
        <v>我來移床。</v>
      </c>
      <c r="P61298" t="s">
        <v>326483</v>
      </c>
    </row>
    <row r="61299" spans="1:16">
      <c r="A61299" t="s">
        <v>64050</v>
      </c>
      <c r="B61299" t="s">
        <v>292005</v>
      </c>
      <c r="C61299" t="str">
        <f>_xlfn.XLOOKUP(A61299,npcTalk!B:B,npcTalk!G:G,)</f>
        <v>你要走？</v>
      </c>
      <c r="D61299" t="s">
        <v>326508</v>
      </c>
      <c r="E61299">
        <f>MATCH(A61299,npcTalk!B:B,0)</f>
        <v>24085</v>
      </c>
      <c r="L61299" t="s">
        <v>292006</v>
      </c>
      <c r="M61299" t="s">
        <v>63941</v>
      </c>
      <c r="N61299" t="s">
        <v>3</v>
      </c>
      <c r="O61299" t="str">
        <f>_xlfn.XLOOKUP(M61299,npcTalk!$B:$B,npcTalk!$G:$G,)</f>
        <v>我來拿鑰匙。</v>
      </c>
      <c r="P61299" t="s">
        <v>326481</v>
      </c>
    </row>
    <row r="61300" spans="1:16">
      <c r="A61300" t="s">
        <v>64052</v>
      </c>
      <c r="B61300" t="s">
        <v>292005</v>
      </c>
      <c r="C61300" t="str">
        <f>_xlfn.XLOOKUP(A61300,npcTalk!B:B,npcTalk!G:G,)</f>
        <v>不錯，我想通了。</v>
      </c>
      <c r="D61300" t="s">
        <v>326509</v>
      </c>
      <c r="E61300">
        <f>MATCH(A61300,npcTalk!B:B,0)</f>
        <v>24086</v>
      </c>
      <c r="L61300" t="s">
        <v>292006</v>
      </c>
      <c r="M61300" t="s">
        <v>63951</v>
      </c>
      <c r="N61300" t="s">
        <v>3</v>
      </c>
      <c r="O61300" t="str">
        <f>_xlfn.XLOOKUP(M61300,npcTalk!$B:$B,npcTalk!$G:$G,)</f>
        <v>鑰匙？</v>
      </c>
      <c r="P61300" t="s">
        <v>216708</v>
      </c>
    </row>
    <row r="61301" spans="1:16">
      <c r="A61301" t="s">
        <v>64056</v>
      </c>
      <c r="B61301" t="s">
        <v>292005</v>
      </c>
      <c r="C61301" t="str">
        <f>_xlfn.XLOOKUP(A61301,npcTalk!B:B,npcTalk!G:G,)</f>
        <v>其實事情並沒有想的那麼困難，只不過人們總愛把事情弄得複雜，甚至把自己弄得滿身汙泥。</v>
      </c>
      <c r="D61301" t="s">
        <v>326510</v>
      </c>
      <c r="E61301">
        <f>MATCH(A61301,npcTalk!B:B,0)</f>
        <v>24087</v>
      </c>
      <c r="L61301" t="s">
        <v>292006</v>
      </c>
      <c r="M61301" t="s">
        <v>63954</v>
      </c>
      <c r="N61301" t="s">
        <v>3</v>
      </c>
      <c r="O61301" t="str">
        <f>_xlfn.XLOOKUP(M61301,npcTalk!$B:$B,npcTalk!$G:$G,)</f>
        <v>林仙兒房門的鑰匙。</v>
      </c>
      <c r="P61301" t="s">
        <v>326484</v>
      </c>
    </row>
    <row r="61302" spans="1:16">
      <c r="A61302" t="s">
        <v>64058</v>
      </c>
      <c r="B61302" t="s">
        <v>292005</v>
      </c>
      <c r="C61302" t="str">
        <f>_xlfn.XLOOKUP(A61302,npcTalk!B:B,npcTalk!G:G,)</f>
        <v>還要多謝你。</v>
      </c>
      <c r="D61302" t="s">
        <v>326511</v>
      </c>
      <c r="E61302">
        <f>MATCH(A61302,npcTalk!B:B,0)</f>
        <v>24088</v>
      </c>
      <c r="L61302" t="s">
        <v>292006</v>
      </c>
      <c r="M61302" t="s">
        <v>63959</v>
      </c>
      <c r="N61302" t="s">
        <v>3</v>
      </c>
      <c r="O61302" t="str">
        <f>_xlfn.XLOOKUP(M61302,npcTalk!$B:$B,npcTalk!$G:$G,)</f>
        <v>我來開門。</v>
      </c>
      <c r="P61302" t="s">
        <v>326482</v>
      </c>
    </row>
    <row r="61303" spans="1:16">
      <c r="A61303" t="s">
        <v>64061</v>
      </c>
      <c r="B61303" t="s">
        <v>292005</v>
      </c>
      <c r="C61303" t="str">
        <f>_xlfn.XLOOKUP(A61303,npcTalk!B:B,npcTalk!G:G,)</f>
        <v>謝我？</v>
      </c>
      <c r="D61303" t="s">
        <v>326512</v>
      </c>
      <c r="E61303">
        <f>MATCH(A61303,npcTalk!B:B,0)</f>
        <v>24089</v>
      </c>
      <c r="L61303" t="s">
        <v>292006</v>
      </c>
      <c r="M61303" t="s">
        <v>63945</v>
      </c>
      <c r="N61303" t="s">
        <v>3</v>
      </c>
      <c r="O61303" t="str">
        <f>_xlfn.XLOOKUP(M61303,npcTalk!$B:$B,npcTalk!$G:$G,)</f>
        <v>開門？</v>
      </c>
      <c r="P61303" t="s">
        <v>326485</v>
      </c>
    </row>
    <row r="61304" spans="1:16">
      <c r="A61304" t="s">
        <v>64064</v>
      </c>
      <c r="B61304" t="s">
        <v>292005</v>
      </c>
      <c r="C61304" t="str">
        <f>_xlfn.XLOOKUP(A61304,npcTalk!B:B,npcTalk!G:G,)</f>
        <v>若非你進去找阿飛讓我一個人靜靜，我也想不通這個道理。</v>
      </c>
      <c r="D61304" t="s">
        <v>326513</v>
      </c>
      <c r="E61304">
        <f>MATCH(A61304,npcTalk!B:B,0)</f>
        <v>24090</v>
      </c>
      <c r="L61304" t="s">
        <v>292006</v>
      </c>
      <c r="M61304" t="s">
        <v>63962</v>
      </c>
      <c r="N61304" t="s">
        <v>3</v>
      </c>
      <c r="O61304" t="str">
        <f>_xlfn.XLOOKUP(M61304,npcTalk!$B:$B,npcTalk!$G:$G,)</f>
        <v>林仙兒的房門。</v>
      </c>
      <c r="P61304" t="s">
        <v>326486</v>
      </c>
    </row>
    <row r="61305" spans="1:16">
      <c r="A61305" t="s">
        <v>64067</v>
      </c>
      <c r="B61305" t="s">
        <v>292005</v>
      </c>
      <c r="C61305" t="str">
        <f>_xlfn.XLOOKUP(A61305,npcTalk!B:B,npcTalk!G:G,)</f>
        <v>我們走罷。</v>
      </c>
      <c r="D61305" t="s">
        <v>216741</v>
      </c>
      <c r="E61305">
        <f>MATCH(A61305,npcTalk!B:B,0)</f>
        <v>24091</v>
      </c>
      <c r="L61305" t="s">
        <v>292006</v>
      </c>
      <c r="M61305" t="s">
        <v>63949</v>
      </c>
      <c r="N61305" t="s">
        <v>3</v>
      </c>
      <c r="O61305" t="str">
        <f>_xlfn.XLOOKUP(M61305,npcTalk!$B:$B,npcTalk!$G:$G,)</f>
        <v>我來移床。</v>
      </c>
      <c r="P61305" t="s">
        <v>326483</v>
      </c>
    </row>
    <row r="61306" spans="1:16">
      <c r="A61306" t="s">
        <v>64070</v>
      </c>
      <c r="B61306" t="s">
        <v>292005</v>
      </c>
      <c r="C61306" t="str">
        <f>_xlfn.XLOOKUP(A61306,npcTalk!B:B,npcTalk!G:G,)</f>
        <v>等等。</v>
      </c>
      <c r="D61306" t="s">
        <v>232047</v>
      </c>
      <c r="E61306">
        <f>MATCH(A61306,npcTalk!B:B,0)</f>
        <v>24092</v>
      </c>
      <c r="L61306" t="s">
        <v>292006</v>
      </c>
      <c r="M61306" t="s">
        <v>63966</v>
      </c>
      <c r="N61306" t="s">
        <v>3</v>
      </c>
      <c r="O61306" t="str">
        <f>_xlfn.XLOOKUP(M61306,npcTalk!$B:$B,npcTalk!$G:$G,)</f>
        <v>移床？</v>
      </c>
      <c r="P61306" t="s">
        <v>326487</v>
      </c>
    </row>
    <row r="61307" spans="1:16">
      <c r="A61307" t="s">
        <v>64073</v>
      </c>
      <c r="B61307" t="s">
        <v>292005</v>
      </c>
      <c r="C61307" t="str">
        <f>_xlfn.XLOOKUP(A61307,npcTalk!B:B,npcTalk!G:G,)</f>
        <v>……阿飛？</v>
      </c>
      <c r="D61307" t="s">
        <v>326514</v>
      </c>
      <c r="E61307">
        <f>MATCH(A61307,npcTalk!B:B,0)</f>
        <v>24093</v>
      </c>
      <c r="L61307" t="s">
        <v>292006</v>
      </c>
      <c r="M61307" t="s">
        <v>63969</v>
      </c>
      <c r="N61307" t="s">
        <v>3</v>
      </c>
      <c r="O61307" t="str">
        <f>_xlfn.XLOOKUP(M61307,npcTalk!$B:$B,npcTalk!$G:$G,)</f>
        <v>林仙兒房間的床鋪。</v>
      </c>
      <c r="P61307" t="s">
        <v>326488</v>
      </c>
    </row>
    <row r="61308" spans="1:16">
      <c r="A61308" t="s">
        <v>64075</v>
      </c>
      <c r="B61308" t="s">
        <v>292005</v>
      </c>
      <c r="C61308" t="str">
        <f>_xlfn.XLOOKUP(A61308,npcTalk!B:B,npcTalk!G:G,)</f>
        <v>……</v>
      </c>
      <c r="D61308" t="s">
        <v>200390</v>
      </c>
      <c r="E61308">
        <f>MATCH(A61308,npcTalk!B:B,0)</f>
        <v>24094</v>
      </c>
      <c r="L61308" t="s">
        <v>292006</v>
      </c>
      <c r="M61308" t="s">
        <v>63957</v>
      </c>
      <c r="N61308" t="s">
        <v>3</v>
      </c>
      <c r="O61308" t="str">
        <f>_xlfn.XLOOKUP(M61308,npcTalk!$B:$B,npcTalk!$G:$G,)</f>
        <v>荊無命說床下有密道。</v>
      </c>
      <c r="P61308" t="s">
        <v>326489</v>
      </c>
    </row>
    <row r="61309" spans="1:16">
      <c r="A61309" t="s">
        <v>64077</v>
      </c>
      <c r="B61309" t="s">
        <v>292005</v>
      </c>
      <c r="C61309" t="str">
        <f>_xlfn.XLOOKUP(A61309,npcTalk!B:B,npcTalk!G:G,)</f>
        <v>我願意……</v>
      </c>
      <c r="D61309" t="s">
        <v>326515</v>
      </c>
      <c r="E61309">
        <f>MATCH(A61309,npcTalk!B:B,0)</f>
        <v>24095</v>
      </c>
      <c r="L61309" t="s">
        <v>292006</v>
      </c>
      <c r="M61309" t="s">
        <v>63976</v>
      </c>
      <c r="N61309" t="s">
        <v>3</v>
      </c>
      <c r="O61309" t="str">
        <f>_xlfn.XLOOKUP(M61309,npcTalk!$B:$B,npcTalk!$G:$G,)</f>
        <v>你……</v>
      </c>
      <c r="P61309" t="s">
        <v>260105</v>
      </c>
    </row>
    <row r="61310" spans="1:16">
      <c r="A61310" t="s">
        <v>64081</v>
      </c>
      <c r="B61310" t="s">
        <v>292005</v>
      </c>
      <c r="C61310" t="str">
        <f>_xlfn.XLOOKUP(A61310,npcTalk!B:B,npcTalk!G:G,)</f>
        <v>……</v>
      </c>
      <c r="D61310" t="s">
        <v>200390</v>
      </c>
      <c r="E61310">
        <f>MATCH(A61310,npcTalk!B:B,0)</f>
        <v>24096</v>
      </c>
      <c r="L61310" t="s">
        <v>292006</v>
      </c>
      <c r="M61310" t="s">
        <v>63977</v>
      </c>
      <c r="N61310" t="s">
        <v>3</v>
      </c>
      <c r="O61310" t="str">
        <f>_xlfn.XLOOKUP(M61310,npcTalk!$B:$B,npcTalk!$G:$G,)</f>
        <v>好，很好……</v>
      </c>
      <c r="P61310" t="s">
        <v>326490</v>
      </c>
    </row>
    <row r="61311" spans="1:16">
      <c r="A61311" t="s">
        <v>64083</v>
      </c>
      <c r="B61311" t="s">
        <v>292005</v>
      </c>
      <c r="C61311" t="str">
        <f>_xlfn.XLOOKUP(A61311,npcTalk!B:B,npcTalk!G:G,)</f>
        <v>我願意……相信你一次。</v>
      </c>
      <c r="D61311" t="s">
        <v>326516</v>
      </c>
      <c r="E61311">
        <f>MATCH(A61311,npcTalk!B:B,0)</f>
        <v>24097</v>
      </c>
      <c r="L61311" t="s">
        <v>292006</v>
      </c>
      <c r="M61311" t="s">
        <v>63980</v>
      </c>
      <c r="N61311" t="s">
        <v>3</v>
      </c>
      <c r="O61311" t="str">
        <f>_xlfn.XLOOKUP(M61311,npcTalk!$B:$B,npcTalk!$G:$G,)</f>
        <v>連你都學會了侮辱她，不愧是李尋歡的朋友！</v>
      </c>
      <c r="P61311" t="s">
        <v>326491</v>
      </c>
    </row>
    <row r="61312" spans="1:16">
      <c r="A61312" t="s">
        <v>64086</v>
      </c>
      <c r="B61312" t="s">
        <v>292005</v>
      </c>
      <c r="C61312" t="str">
        <f>_xlfn.XLOOKUP(A61312,npcTalk!B:B,npcTalk!G:G,)</f>
        <v>阿飛你……</v>
      </c>
      <c r="D61312" t="s">
        <v>326517</v>
      </c>
      <c r="E61312">
        <f>MATCH(A61312,npcTalk!B:B,0)</f>
        <v>24098</v>
      </c>
      <c r="L61312" t="s">
        <v>292006</v>
      </c>
      <c r="M61312" t="s">
        <v>63984</v>
      </c>
      <c r="N61312" t="s">
        <v>3</v>
      </c>
      <c r="O61312" t="str">
        <f>_xlfn.XLOOKUP(M61312,npcTalk!$B:$B,npcTalk!$G:$G,)</f>
        <v>我說過，誰若再侮辱她一個字，這侮辱就得要用血來洗清！</v>
      </c>
      <c r="P61312" t="s">
        <v>326492</v>
      </c>
    </row>
    <row r="61313" spans="1:16">
      <c r="A61313" t="s">
        <v>64088</v>
      </c>
      <c r="B61313" t="s">
        <v>292005</v>
      </c>
      <c r="C61313" t="str">
        <f>_xlfn.XLOOKUP(A61313,npcTalk!B:B,npcTalk!G:G,)</f>
        <v>我並不是懷疑林仙兒，只不過你既然願意尊重我，那我自然也尊重你。</v>
      </c>
      <c r="D61313" t="s">
        <v>326518</v>
      </c>
      <c r="E61313">
        <f>MATCH(A61313,npcTalk!B:B,0)</f>
        <v>24099</v>
      </c>
      <c r="L61313" t="s">
        <v>292006</v>
      </c>
      <c r="M61313" t="s">
        <v>63987</v>
      </c>
      <c r="N61313" t="s">
        <v>3</v>
      </c>
      <c r="O61313" t="str">
        <f>_xlfn.XLOOKUP(M61313,npcTalk!$B:$B,npcTalk!$G:$G,)</f>
        <v>住手！</v>
      </c>
      <c r="P61313" t="s">
        <v>254242</v>
      </c>
    </row>
    <row r="61314" spans="1:16">
      <c r="A61314" t="s">
        <v>64091</v>
      </c>
      <c r="B61314" t="s">
        <v>292005</v>
      </c>
      <c r="C61314" t="str">
        <f>_xlfn.XLOOKUP(A61314,npcTalk!B:B,npcTalk!G:G,)</f>
        <v>畢竟……</v>
      </c>
      <c r="D61314" t="s">
        <v>326519</v>
      </c>
      <c r="E61314">
        <f>MATCH(A61314,npcTalk!B:B,0)</f>
        <v>24100</v>
      </c>
      <c r="L61314" t="s">
        <v>292006</v>
      </c>
      <c r="M61314" t="s">
        <v>63989</v>
      </c>
      <c r="N61314" t="s">
        <v>3</v>
      </c>
      <c r="O61314" t="str">
        <f>_xlfn.XLOOKUP(M61314,npcTalk!$B:$B,npcTalk!$G:$G,)</f>
        <v>……李尋歡。</v>
      </c>
      <c r="P61314" t="s">
        <v>326493</v>
      </c>
    </row>
    <row r="61315" spans="1:16">
      <c r="A61315" t="s">
        <v>64094</v>
      </c>
      <c r="B61315" t="s">
        <v>292005</v>
      </c>
      <c r="C61315" t="str">
        <f>_xlfn.XLOOKUP(A61315,npcTalk!B:B,npcTalk!G:G,)</f>
        <v>我們是朋友。</v>
      </c>
      <c r="D61315" t="s">
        <v>326520</v>
      </c>
      <c r="E61315">
        <f>MATCH(A61315,npcTalk!B:B,0)</f>
        <v>24101</v>
      </c>
      <c r="L61315" t="s">
        <v>292006</v>
      </c>
      <c r="M61315" t="s">
        <v>63991</v>
      </c>
      <c r="N61315" t="s">
        <v>3</v>
      </c>
      <c r="O61315" t="str">
        <f>_xlfn.XLOOKUP(M61315,npcTalk!$B:$B,npcTalk!$G:$G,)</f>
        <v>李尋歡……你休想阻止我！</v>
      </c>
      <c r="P61315" t="s">
        <v>326494</v>
      </c>
    </row>
    <row r="61316" spans="1:16">
      <c r="A61316" t="s">
        <v>64098</v>
      </c>
      <c r="B61316" t="s">
        <v>292005</v>
      </c>
      <c r="C61316" t="str">
        <f>_xlfn.XLOOKUP(A61316,npcTalk!B:B,npcTalk!G:G,)</f>
        <v>──！</v>
      </c>
      <c r="D61316" t="s">
        <v>202470</v>
      </c>
      <c r="E61316">
        <f>MATCH(A61316,npcTalk!B:B,0)</f>
        <v>24102</v>
      </c>
      <c r="L61316" t="s">
        <v>292006</v>
      </c>
      <c r="M61316" t="s">
        <v>63994</v>
      </c>
      <c r="N61316" t="s">
        <v>3</v>
      </c>
      <c r="O61316" t="str">
        <f>_xlfn.XLOOKUP(M61316,npcTalk!$B:$B,npcTalk!$G:$G,)</f>
        <v>阿飛……我……</v>
      </c>
      <c r="P61316" t="s">
        <v>326495</v>
      </c>
    </row>
    <row r="61317" spans="1:16">
      <c r="A61317" t="s">
        <v>64100</v>
      </c>
      <c r="B61317" t="s">
        <v>292005</v>
      </c>
      <c r="C61317" t="str">
        <f>_xlfn.XLOOKUP(A61317,npcTalk!B:B,npcTalk!G:G,)</f>
        <v>不錯，我們當然是朋友！</v>
      </c>
      <c r="D61317" t="s">
        <v>326521</v>
      </c>
      <c r="E61317">
        <f>MATCH(A61317,npcTalk!B:B,0)</f>
        <v>24103</v>
      </c>
      <c r="L61317" t="s">
        <v>292006</v>
      </c>
      <c r="M61317" t="s">
        <v>63998</v>
      </c>
      <c r="N61317" t="s">
        <v>3</v>
      </c>
      <c r="O61317" t="str">
        <f>_xlfn.XLOOKUP(M61317,npcTalk!$B:$B,npcTalk!$G:$G,)</f>
        <v>我錯了。</v>
      </c>
      <c r="P61317" t="s">
        <v>326496</v>
      </c>
    </row>
    <row r="61318" spans="1:16">
      <c r="A61318" t="s">
        <v>64102</v>
      </c>
      <c r="B61318" t="s">
        <v>292005</v>
      </c>
      <c r="C61318" t="str">
        <f>_xlfn.XLOOKUP(A61318,npcTalk!B:B,npcTalk!G:G,)</f>
        <v>走罷。</v>
      </c>
      <c r="D61318" t="s">
        <v>211359</v>
      </c>
      <c r="E61318">
        <f>MATCH(A61318,npcTalk!B:B,0)</f>
        <v>24104</v>
      </c>
      <c r="L61318" t="s">
        <v>292006</v>
      </c>
      <c r="M61318" t="s">
        <v>64001</v>
      </c>
      <c r="N61318" t="s">
        <v>3</v>
      </c>
      <c r="O61318" t="str">
        <f>_xlfn.XLOOKUP(M61318,npcTalk!$B:$B,npcTalk!$G:$G,)</f>
        <v>──！</v>
      </c>
      <c r="P61318" t="s">
        <v>201643</v>
      </c>
    </row>
    <row r="61319" spans="1:16">
      <c r="A61319" t="s">
        <v>64105</v>
      </c>
      <c r="B61319" t="s">
        <v>292005</v>
      </c>
      <c r="C61319" t="str">
        <f>_xlfn.XLOOKUP(A61319,npcTalk!B:B,npcTalk!G:G,)</f>
        <v>太久了。</v>
      </c>
      <c r="D61319" t="s">
        <v>326522</v>
      </c>
      <c r="E61319">
        <f>MATCH(A61319,npcTalk!B:B,0)</f>
        <v>24105</v>
      </c>
      <c r="L61319" t="s">
        <v>292006</v>
      </c>
      <c r="M61319" t="s">
        <v>64003</v>
      </c>
      <c r="N61319" t="s">
        <v>3</v>
      </c>
      <c r="O61319" t="str">
        <f>_xlfn.XLOOKUP(M61319,npcTalk!$B:$B,npcTalk!$G:$G,)</f>
        <v>你說的對……我並不該左右誰的思想，更不該試著去主宰誰的命運。</v>
      </c>
      <c r="P61319" t="s">
        <v>333088</v>
      </c>
    </row>
    <row r="61320" spans="1:16">
      <c r="A61320" t="s">
        <v>64107</v>
      </c>
      <c r="B61320" t="s">
        <v>292005</v>
      </c>
      <c r="C61320" t="str">
        <f>_xlfn.XLOOKUP(A61320,npcTalk!B:B,npcTalk!G:G,)</f>
        <v>我知道你想和李尋歡對決，但我們早已說好，除非我娘跑進去搭救李尋歡，否則交易不算結束，莫非你想反悔？</v>
      </c>
      <c r="D61320" t="s">
        <v>326523</v>
      </c>
      <c r="E61320">
        <f>MATCH(A61320,npcTalk!B:B,0)</f>
        <v>24106</v>
      </c>
      <c r="L61320" t="s">
        <v>292006</v>
      </c>
      <c r="M61320" t="s">
        <v>64005</v>
      </c>
      <c r="N61320" t="s">
        <v>3</v>
      </c>
      <c r="O61320" t="str">
        <f>_xlfn.XLOOKUP(M61320,npcTalk!$B:$B,npcTalk!$G:$G,)</f>
        <v>我什麼都不是，我的確只是個自己騙自己的傻子！還以為自己做得很高尚，很偉大！</v>
      </c>
      <c r="P61320" t="s">
        <v>333089</v>
      </c>
    </row>
    <row r="61321" spans="1:16">
      <c r="A61321" t="s">
        <v>64110</v>
      </c>
      <c r="B61321" t="s">
        <v>292005</v>
      </c>
      <c r="C61321" t="str">
        <f>_xlfn.XLOOKUP(A61321,npcTalk!B:B,npcTalk!G:G,)</f>
        <v>你也不想被上官金虹知道你擅自行動吧……</v>
      </c>
      <c r="D61321" t="s">
        <v>326524</v>
      </c>
      <c r="E61321">
        <f>MATCH(A61321,npcTalk!B:B,0)</f>
        <v>24107</v>
      </c>
      <c r="L61321" t="s">
        <v>292006</v>
      </c>
      <c r="M61321" t="s">
        <v>64008</v>
      </c>
      <c r="N61321" t="s">
        <v>3</v>
      </c>
      <c r="O61321" t="str">
        <f>_xlfn.XLOOKUP(M61321,npcTalk!$B:$B,npcTalk!$G:$G,)</f>
        <v>……</v>
      </c>
      <c r="P61321" t="s">
        <v>200390</v>
      </c>
    </row>
    <row r="61322" spans="1:16">
      <c r="A61322" t="s">
        <v>64113</v>
      </c>
      <c r="B61322" t="s">
        <v>292005</v>
      </c>
      <c r="C61322" t="str">
        <f>_xlfn.XLOOKUP(A61322,npcTalk!B:B,npcTalk!G:G,)</f>
        <v>你威脅我？</v>
      </c>
      <c r="D61322" t="s">
        <v>326525</v>
      </c>
      <c r="E61322">
        <f>MATCH(A61322,npcTalk!B:B,0)</f>
        <v>24108</v>
      </c>
      <c r="L61322" t="s">
        <v>292006</v>
      </c>
      <c r="M61322" t="s">
        <v>64011</v>
      </c>
      <c r="N61322" t="s">
        <v>3</v>
      </c>
      <c r="O61322" t="str">
        <f>_xlfn.XLOOKUP(M61322,npcTalk!$B:$B,npcTalk!$G:$G,)</f>
        <v>你繼續說。</v>
      </c>
      <c r="P61322" t="s">
        <v>333090</v>
      </c>
    </row>
    <row r="61323" spans="1:16">
      <c r="A61323" t="s">
        <v>64116</v>
      </c>
      <c r="B61323" t="s">
        <v>292005</v>
      </c>
      <c r="C61323" t="str">
        <f>_xlfn.XLOOKUP(A61323,npcTalk!B:B,npcTalk!G:G,)</f>
        <v>我哪裡敢威脅上官金虹的左右手，不過是希望你履行承諾罷了，我也沒想到你對李尋歡竟如此在意──你究竟想證明什麼？</v>
      </c>
      <c r="D61323" t="s">
        <v>326526</v>
      </c>
      <c r="E61323">
        <f>MATCH(A61323,npcTalk!B:B,0)</f>
        <v>24109</v>
      </c>
      <c r="L61323" t="s">
        <v>292006</v>
      </c>
      <c r="M61323" t="s">
        <v>64014</v>
      </c>
      <c r="N61323" t="s">
        <v>3</v>
      </c>
      <c r="O61323" t="str">
        <f>_xlfn.XLOOKUP(M61323,npcTalk!$B:$B,npcTalk!$G:$G,)</f>
        <v>來你這兒之前，我遇到了一個人，我和他說，他不過是被人當作工具罷了。</v>
      </c>
      <c r="P61323" t="s">
        <v>333091</v>
      </c>
    </row>
    <row r="61324" spans="1:16">
      <c r="A61324" t="s">
        <v>64119</v>
      </c>
      <c r="B61324" t="s">
        <v>292005</v>
      </c>
      <c r="C61324" t="str">
        <f>_xlfn.XLOOKUP(A61324,npcTalk!B:B,npcTalk!G:G,)</f>
        <v>……與你無關。</v>
      </c>
      <c r="D61324" t="s">
        <v>326527</v>
      </c>
      <c r="E61324">
        <f>MATCH(A61324,npcTalk!B:B,0)</f>
        <v>24110</v>
      </c>
      <c r="L61324" t="s">
        <v>292006</v>
      </c>
      <c r="M61324" t="s">
        <v>64016</v>
      </c>
      <c r="N61324" t="s">
        <v>3</v>
      </c>
      <c r="O61324" t="str">
        <f>_xlfn.XLOOKUP(M61324,npcTalk!$B:$B,npcTalk!$G:$G,)</f>
        <v>……然後？</v>
      </c>
      <c r="P61324" t="s">
        <v>326497</v>
      </c>
    </row>
    <row r="61325" spans="1:16">
      <c r="A61325" t="s">
        <v>64122</v>
      </c>
      <c r="B61325" t="s">
        <v>292005</v>
      </c>
      <c r="C61325" t="str">
        <f>_xlfn.XLOOKUP(A61325,npcTalk!B:B,npcTalk!G:G,)</f>
        <v>一夜了，你娘並未有任何動靜。</v>
      </c>
      <c r="D61325" t="s">
        <v>326528</v>
      </c>
      <c r="E61325">
        <f>MATCH(A61325,npcTalk!B:B,0)</f>
        <v>24111</v>
      </c>
      <c r="L61325" t="s">
        <v>292006</v>
      </c>
      <c r="M61325" t="s">
        <v>64019</v>
      </c>
      <c r="N61325" t="s">
        <v>3</v>
      </c>
      <c r="O61325" t="str">
        <f>_xlfn.XLOOKUP(M61325,npcTalk!$B:$B,npcTalk!$G:$G,)</f>
        <v>他和我說，那是他&lt;color=#FF0000&gt;自願&lt;/color&gt;的，沒有人欺騙他。</v>
      </c>
      <c r="P61325" t="s">
        <v>326498</v>
      </c>
    </row>
    <row r="61326" spans="1:16">
      <c r="A61326" t="s">
        <v>64125</v>
      </c>
      <c r="B61326" t="s">
        <v>292005</v>
      </c>
      <c r="C61326" t="str">
        <f>_xlfn.XLOOKUP(A61326,npcTalk!B:B,npcTalk!G:G,)</f>
        <v>她……她會的……她一定會的……</v>
      </c>
      <c r="D61326" t="s">
        <v>326529</v>
      </c>
      <c r="E61326">
        <f>MATCH(A61326,npcTalk!B:B,0)</f>
        <v>24112</v>
      </c>
      <c r="L61326" t="s">
        <v>292006</v>
      </c>
      <c r="M61326" t="s">
        <v>64022</v>
      </c>
      <c r="N61326" t="s">
        <v>3</v>
      </c>
      <c r="O61326" t="str">
        <f>_xlfn.XLOOKUP(M61326,npcTalk!$B:$B,npcTalk!$G:$G,)</f>
        <v>……直到方才被你一說，我才想明白，他是什麼意思。</v>
      </c>
      <c r="P61326" t="s">
        <v>326499</v>
      </c>
    </row>
    <row r="61327" spans="1:16">
      <c r="A61327" t="s">
        <v>64128</v>
      </c>
      <c r="B61327" t="s">
        <v>292005</v>
      </c>
      <c r="C61327" t="str">
        <f>_xlfn.XLOOKUP(A61327,npcTalk!B:B,npcTalk!G:G,)</f>
        <v>但其實你希望她不會。</v>
      </c>
      <c r="D61327" t="s">
        <v>326530</v>
      </c>
      <c r="E61327">
        <f>MATCH(A61327,npcTalk!B:B,0)</f>
        <v>24113</v>
      </c>
      <c r="L61327" t="s">
        <v>292006</v>
      </c>
      <c r="M61327" t="s">
        <v>64025</v>
      </c>
      <c r="N61327" t="s">
        <v>3</v>
      </c>
      <c r="O61327" t="str">
        <f>_xlfn.XLOOKUP(M61327,npcTalk!$B:$B,npcTalk!$G:$G,)</f>
        <v>自始自終，他都不覺得自己有被欺瞞過──都是&lt;color=#FF0000&gt;自願&lt;/color&gt;的，從來就沒有誰強迫過他，從來就沒有誰左右過他！</v>
      </c>
      <c r="P61327" t="s">
        <v>326500</v>
      </c>
    </row>
    <row r="61328" spans="1:16">
      <c r="A61328" t="s">
        <v>64131</v>
      </c>
      <c r="B61328" t="s">
        <v>292005</v>
      </c>
      <c r="C61328" t="str">
        <f>_xlfn.XLOOKUP(A61328,npcTalk!B:B,npcTalk!G:G,)</f>
        <v>你……！閉嘴，不用你管！</v>
      </c>
      <c r="D61328" t="s">
        <v>326531</v>
      </c>
      <c r="E61328">
        <f>MATCH(A61328,npcTalk!B:B,0)</f>
        <v>24114</v>
      </c>
      <c r="L61328" t="s">
        <v>292006</v>
      </c>
      <c r="M61328" t="s">
        <v>64028</v>
      </c>
      <c r="N61328" t="s">
        <v>3</v>
      </c>
      <c r="O61328" t="str">
        <f>_xlfn.XLOOKUP(M61328,npcTalk!$B:$B,npcTalk!$G:$G,)</f>
        <v>而我不一樣……當年我為了讓大哥不再憔悴，試圖左右詩音讓她離開我，後來更找來青樓的小紅小翠，試圖傷害詩音，讓她去愛上大哥。</v>
      </c>
      <c r="P61328" t="s">
        <v>326501</v>
      </c>
    </row>
    <row r="61329" spans="1:16">
      <c r="A61329" t="s">
        <v>64134</v>
      </c>
      <c r="B61329" t="s">
        <v>292005</v>
      </c>
      <c r="C61329" t="str">
        <f>_xlfn.XLOOKUP(A61329,npcTalk!B:B,npcTalk!G:G,)</f>
        <v>也罷……再一天！再一天若她真的沒動作，李尋歡便任憑你處置。</v>
      </c>
      <c r="D61329" t="s">
        <v>326532</v>
      </c>
      <c r="E61329">
        <f>MATCH(A61329,npcTalk!B:B,0)</f>
        <v>24115</v>
      </c>
      <c r="L61329" t="s">
        <v>292006</v>
      </c>
      <c r="M61329" t="s">
        <v>64031</v>
      </c>
      <c r="N61329" t="s">
        <v>3</v>
      </c>
      <c r="O61329" t="str">
        <f>_xlfn.XLOOKUP(M61329,npcTalk!$B:$B,npcTalk!$G:$G,)</f>
        <v>但我從沒有問過他們意願，也沒留意他們願不願意──我以為是對的，我便做了，但我又真對了麼？如果我是對的，怎麼還會有這麼多人受傷？</v>
      </c>
      <c r="P61329" t="s">
        <v>326502</v>
      </c>
    </row>
    <row r="61330" spans="1:16">
      <c r="A61330" t="s">
        <v>64138</v>
      </c>
      <c r="B61330" t="s">
        <v>292005</v>
      </c>
      <c r="C61330" t="str">
        <f>_xlfn.XLOOKUP(A61330,npcTalk!B:B,npcTalk!G:G,)</f>
        <v>會被發現。</v>
      </c>
      <c r="D61330" t="s">
        <v>326533</v>
      </c>
      <c r="E61330">
        <f>MATCH(A61330,npcTalk!B:B,0)</f>
        <v>24116</v>
      </c>
      <c r="L61330" t="s">
        <v>292006</v>
      </c>
      <c r="M61330" t="s">
        <v>64034</v>
      </c>
      <c r="N61330" t="s">
        <v>3</v>
      </c>
      <c r="O61330" t="str">
        <f>_xlfn.XLOOKUP(M61330,npcTalk!$B:$B,npcTalk!$G:$G,)</f>
        <v>如今我明白了……不論如何，得先觀察對方甚至問過對方&lt;color=#FF0000&gt;願不願意&lt;/color&gt;。</v>
      </c>
      <c r="P61330" t="s">
        <v>326503</v>
      </c>
    </row>
    <row r="61331" spans="1:16">
      <c r="A61331" t="s">
        <v>64141</v>
      </c>
      <c r="B61331" t="s">
        <v>292005</v>
      </c>
      <c r="C61331" t="str">
        <f>_xlfn.XLOOKUP(A61331,npcTalk!B:B,npcTalk!G:G,)</f>
        <v>小雲他……他怎會如此做……他怎會如此做……我到底該怎麼辦才好……</v>
      </c>
      <c r="D61331" t="s">
        <v>326534</v>
      </c>
      <c r="E61331">
        <f>MATCH(A61331,npcTalk!B:B,0)</f>
        <v>24117</v>
      </c>
      <c r="L61331" t="s">
        <v>292006</v>
      </c>
      <c r="M61331" t="s">
        <v>64037</v>
      </c>
      <c r="N61331" t="s">
        <v>3</v>
      </c>
      <c r="O61331" t="str">
        <f>_xlfn.XLOOKUP(M61331,npcTalk!$B:$B,npcTalk!$G:$G,)</f>
        <v>所以阿飛……如果我今天說了這一切……你還願意相信林仙兒，並和她在一起，我不會再阻止你。</v>
      </c>
      <c r="P61331" t="s">
        <v>326504</v>
      </c>
    </row>
    <row r="61332" spans="1:16">
      <c r="A61332" t="s">
        <v>64144</v>
      </c>
      <c r="B61332" t="s">
        <v>292005</v>
      </c>
      <c r="C61332" t="str">
        <f>_xlfn.XLOOKUP(A61332,npcTalk!B:B,npcTalk!G:G,)</f>
        <v>你想說什麼？</v>
      </c>
      <c r="D61332" t="s">
        <v>326535</v>
      </c>
      <c r="E61332">
        <f>MATCH(A61332,npcTalk!B:B,0)</f>
        <v>24118</v>
      </c>
      <c r="L61332" t="s">
        <v>292006</v>
      </c>
      <c r="M61332" t="s">
        <v>64040</v>
      </c>
      <c r="N61332" t="s">
        <v>3</v>
      </c>
      <c r="O61332" t="str">
        <f>_xlfn.XLOOKUP(M61332,npcTalk!$B:$B,npcTalk!$G:$G,)</f>
        <v>那是你的決定，我應該尊重你。</v>
      </c>
      <c r="P61332" t="s">
        <v>326505</v>
      </c>
    </row>
    <row r="61333" spans="1:16">
      <c r="A61333" t="s">
        <v>64145</v>
      </c>
      <c r="B61333" t="s">
        <v>292005</v>
      </c>
      <c r="C61333" t="str">
        <f>_xlfn.XLOOKUP(A61333,npcTalk!B:B,npcTalk!G:G,)</f>
        <v>阿飛……你……</v>
      </c>
      <c r="D61333" t="s">
        <v>326536</v>
      </c>
      <c r="E61333">
        <f>MATCH(A61333,npcTalk!B:B,0)</f>
        <v>24119</v>
      </c>
      <c r="L61333" t="s">
        <v>292006</v>
      </c>
      <c r="M61333" t="s">
        <v>64044</v>
      </c>
      <c r="N61333" t="s">
        <v>3</v>
      </c>
      <c r="O61333" t="str">
        <f>_xlfn.XLOOKUP(M61333,npcTalk!$B:$B,npcTalk!$G:$G,)</f>
        <v>很抱歉，給你帶來的困擾……以後你若是在家悶了，還是可以來找我喝酒。</v>
      </c>
      <c r="P61333" t="s">
        <v>326506</v>
      </c>
    </row>
    <row r="61334" spans="1:16">
      <c r="A61334" t="s">
        <v>64148</v>
      </c>
      <c r="B61334" t="s">
        <v>292005</v>
      </c>
      <c r="C61334" t="str">
        <f>_xlfn.XLOOKUP(A61334,npcTalk!B:B,npcTalk!G:G,)</f>
        <v>你得離開林仙兒。</v>
      </c>
      <c r="D61334" t="s">
        <v>326537</v>
      </c>
      <c r="E61334">
        <f>MATCH(A61334,npcTalk!B:B,0)</f>
        <v>24120</v>
      </c>
      <c r="L61334" t="s">
        <v>292006</v>
      </c>
      <c r="M61334" t="s">
        <v>64046</v>
      </c>
      <c r="N61334" t="s">
        <v>3</v>
      </c>
      <c r="O61334" t="str">
        <f>_xlfn.XLOOKUP(M61334,npcTalk!$B:$B,npcTalk!$G:$G,)</f>
        <v>畢竟，你還是我的朋友──以前是，今天是，以後也還會是。</v>
      </c>
      <c r="P61334" t="s">
        <v>326507</v>
      </c>
    </row>
    <row r="61335" spans="1:16">
      <c r="A61335" t="s">
        <v>62012</v>
      </c>
      <c r="B61335" t="s">
        <v>292005</v>
      </c>
      <c r="C61335" t="str">
        <f>_xlfn.XLOOKUP(A61335,npcTalk!B:B,npcTalk!G:G,)</f>
        <v>少年……阿飛……看起來很幸福……</v>
      </c>
      <c r="D61335" t="s">
        <v>326538</v>
      </c>
      <c r="E61335">
        <f>MATCH(A61335,npcTalk!B:B,0)</f>
        <v>24121</v>
      </c>
      <c r="L61335" t="s">
        <v>292006</v>
      </c>
      <c r="M61335" t="s">
        <v>64050</v>
      </c>
      <c r="N61335" t="s">
        <v>3</v>
      </c>
      <c r="O61335" t="str">
        <f>_xlfn.XLOOKUP(M61335,npcTalk!$B:$B,npcTalk!$G:$G,)</f>
        <v>你要走？</v>
      </c>
      <c r="P61335" t="s">
        <v>326508</v>
      </c>
    </row>
    <row r="61336" spans="1:16">
      <c r="A61336" t="s">
        <v>62026</v>
      </c>
      <c r="B61336" t="s">
        <v>292005</v>
      </c>
      <c r="C61336" t="str">
        <f>_xlfn.XLOOKUP(A61336,npcTalk!B:B,npcTalk!G:G,)</f>
        <v>似乎沒有人在……</v>
      </c>
      <c r="D61336" t="s">
        <v>326539</v>
      </c>
      <c r="E61336">
        <f>MATCH(A61336,npcTalk!B:B,0)</f>
        <v>24122</v>
      </c>
      <c r="L61336" t="s">
        <v>292006</v>
      </c>
      <c r="M61336" t="s">
        <v>64052</v>
      </c>
      <c r="N61336" t="s">
        <v>3</v>
      </c>
      <c r="O61336" t="str">
        <f>_xlfn.XLOOKUP(M61336,npcTalk!$B:$B,npcTalk!$G:$G,)</f>
        <v>不錯，我想通了。</v>
      </c>
      <c r="P61336" t="s">
        <v>326509</v>
      </c>
    </row>
    <row r="61337" spans="1:16">
      <c r="A61337" t="s">
        <v>64155</v>
      </c>
      <c r="B61337" t="s">
        <v>292005</v>
      </c>
      <c r="C61337" t="str">
        <f>_xlfn.XLOOKUP(A61337,npcTalk!B:B,npcTalk!G:G,)</f>
        <v>果然往東邊的野林去了麼？</v>
      </c>
      <c r="D61337" t="s">
        <v>326540</v>
      </c>
      <c r="E61337">
        <f>MATCH(A61337,npcTalk!B:B,0)</f>
        <v>24123</v>
      </c>
      <c r="L61337" t="s">
        <v>292006</v>
      </c>
      <c r="M61337" t="s">
        <v>64056</v>
      </c>
      <c r="N61337" t="s">
        <v>3</v>
      </c>
      <c r="O61337" t="str">
        <f>_xlfn.XLOOKUP(M61337,npcTalk!$B:$B,npcTalk!$G:$G,)</f>
        <v>其實事情並沒有想的那麼困難，只不過人們總愛把事情弄得複雜，甚至把自己弄得滿身汙泥。</v>
      </c>
      <c r="P61337" t="s">
        <v>326510</v>
      </c>
    </row>
    <row r="61338" spans="1:16">
      <c r="A61338" t="s">
        <v>63630</v>
      </c>
      <c r="B61338" t="s">
        <v>292005</v>
      </c>
      <c r="C61338" t="str">
        <f>_xlfn.XLOOKUP(A61338,npcTalk!B:B,npcTalk!G:G,)</f>
        <v>若沒有感情，自然不奇怪，可依照阿飛，和那山下小二所言，他二人並非沒有感情。</v>
      </c>
      <c r="D61338" t="s">
        <v>326541</v>
      </c>
      <c r="E61338">
        <f>MATCH(A61338,npcTalk!B:B,0)</f>
        <v>24124</v>
      </c>
      <c r="L61338" t="s">
        <v>292006</v>
      </c>
      <c r="M61338" t="s">
        <v>64058</v>
      </c>
      <c r="N61338" t="s">
        <v>3</v>
      </c>
      <c r="O61338" t="str">
        <f>_xlfn.XLOOKUP(M61338,npcTalk!$B:$B,npcTalk!$G:$G,)</f>
        <v>還要多謝你。</v>
      </c>
      <c r="P61338" t="s">
        <v>326511</v>
      </c>
    </row>
    <row r="61339" spans="1:16">
      <c r="A61339" t="s">
        <v>63634</v>
      </c>
      <c r="B61339" t="s">
        <v>292005</v>
      </c>
      <c r="C61339" t="str">
        <f>_xlfn.XLOOKUP(A61339,npcTalk!B:B,npcTalk!G:G,)</f>
        <v>……你說的不錯。</v>
      </c>
      <c r="D61339" t="s">
        <v>326542</v>
      </c>
      <c r="E61339">
        <f>MATCH(A61339,npcTalk!B:B,0)</f>
        <v>24125</v>
      </c>
      <c r="L61339" t="s">
        <v>292006</v>
      </c>
      <c r="M61339" t="s">
        <v>64061</v>
      </c>
      <c r="N61339" t="s">
        <v>3</v>
      </c>
      <c r="O61339" t="str">
        <f>_xlfn.XLOOKUP(M61339,npcTalk!$B:$B,npcTalk!$G:$G,)</f>
        <v>謝我？</v>
      </c>
      <c r="P61339" t="s">
        <v>326512</v>
      </c>
    </row>
    <row r="61340" spans="1:16">
      <c r="A61340" t="s">
        <v>64162</v>
      </c>
      <c r="B61340" t="s">
        <v>292005</v>
      </c>
      <c r="C61340" t="str">
        <f>_xlfn.XLOOKUP(A61340,npcTalk!B:B,npcTalk!G:G,)</f>
        <v>有感情也能睡一張小床才是，是我想多了。</v>
      </c>
      <c r="D61340" t="s">
        <v>326543</v>
      </c>
      <c r="E61340">
        <f>MATCH(A61340,npcTalk!B:B,0)</f>
        <v>24126</v>
      </c>
      <c r="L61340" t="s">
        <v>292006</v>
      </c>
      <c r="M61340" t="s">
        <v>64064</v>
      </c>
      <c r="N61340" t="s">
        <v>3</v>
      </c>
      <c r="O61340" t="str">
        <f>_xlfn.XLOOKUP(M61340,npcTalk!$B:$B,npcTalk!$G:$G,)</f>
        <v>若非你進去找阿飛讓我一個人靜靜，我也想不通這個道理。</v>
      </c>
      <c r="P61340" t="s">
        <v>326513</v>
      </c>
    </row>
    <row r="61341" spans="1:16">
      <c r="A61341" t="s">
        <v>64166</v>
      </c>
      <c r="B61341" t="s">
        <v>292005</v>
      </c>
      <c r="C61341" t="str">
        <f>_xlfn.XLOOKUP(A61341,npcTalk!B:B,npcTalk!G:G,)</f>
        <v>什麼？</v>
      </c>
      <c r="D61341" t="s">
        <v>202033</v>
      </c>
      <c r="E61341">
        <f>MATCH(A61341,npcTalk!B:B,0)</f>
        <v>24127</v>
      </c>
      <c r="L61341" t="s">
        <v>292006</v>
      </c>
      <c r="M61341" t="s">
        <v>64067</v>
      </c>
      <c r="N61341" t="s">
        <v>3</v>
      </c>
      <c r="O61341" t="str">
        <f>_xlfn.XLOOKUP(M61341,npcTalk!$B:$B,npcTalk!$G:$G,)</f>
        <v>我們走罷。</v>
      </c>
      <c r="P61341" t="s">
        <v>216741</v>
      </c>
    </row>
    <row r="61342" spans="1:16">
      <c r="A61342" t="s">
        <v>62042</v>
      </c>
      <c r="B61342" t="s">
        <v>292005</v>
      </c>
      <c r="C61342" t="str">
        <f>_xlfn.XLOOKUP(A61342,npcTalk!B:B,npcTalk!G:G,)</f>
        <v>呼吸勻稱，意識昏迷……</v>
      </c>
      <c r="D61342" t="s">
        <v>326544</v>
      </c>
      <c r="E61342">
        <f>MATCH(A61342,npcTalk!B:B,0)</f>
        <v>24128</v>
      </c>
      <c r="L61342" t="s">
        <v>292006</v>
      </c>
      <c r="M61342" t="s">
        <v>64070</v>
      </c>
      <c r="N61342" t="s">
        <v>3</v>
      </c>
      <c r="O61342" t="str">
        <f>_xlfn.XLOOKUP(M61342,npcTalk!$B:$B,npcTalk!$G:$G,)</f>
        <v>等等。</v>
      </c>
      <c r="P61342" t="s">
        <v>232047</v>
      </c>
    </row>
    <row r="61343" spans="1:16">
      <c r="A61343" t="s">
        <v>64170</v>
      </c>
      <c r="B61343" t="s">
        <v>292005</v>
      </c>
      <c r="C61343" t="str">
        <f>_xlfn.XLOOKUP(A61343,npcTalk!B:B,npcTalk!G:G,)</f>
        <v>不對勁。</v>
      </c>
      <c r="D61343" t="s">
        <v>326545</v>
      </c>
      <c r="E61343">
        <f>MATCH(A61343,npcTalk!B:B,0)</f>
        <v>24129</v>
      </c>
      <c r="L61343" t="s">
        <v>292006</v>
      </c>
      <c r="M61343" t="s">
        <v>64073</v>
      </c>
      <c r="N61343" t="s">
        <v>3</v>
      </c>
      <c r="O61343" t="str">
        <f>_xlfn.XLOOKUP(M61343,npcTalk!$B:$B,npcTalk!$G:$G,)</f>
        <v>……阿飛？</v>
      </c>
      <c r="P61343" t="s">
        <v>326514</v>
      </c>
    </row>
    <row r="61344" spans="1:16">
      <c r="A61344" t="s">
        <v>64173</v>
      </c>
      <c r="B61344" t="s">
        <v>292005</v>
      </c>
      <c r="C61344" t="str">
        <f>_xlfn.XLOOKUP(A61344,npcTalk!B:B,npcTalk!G:G,)</f>
        <v>不錯，我也這麼想。</v>
      </c>
      <c r="D61344" t="s">
        <v>216772</v>
      </c>
      <c r="E61344">
        <f>MATCH(A61344,npcTalk!B:B,0)</f>
        <v>24130</v>
      </c>
      <c r="L61344" t="s">
        <v>292006</v>
      </c>
      <c r="M61344" t="s">
        <v>64075</v>
      </c>
      <c r="N61344" t="s">
        <v>3</v>
      </c>
      <c r="O61344" t="str">
        <f>_xlfn.XLOOKUP(M61344,npcTalk!$B:$B,npcTalk!$G:$G,)</f>
        <v>……</v>
      </c>
      <c r="P61344" t="s">
        <v>200390</v>
      </c>
    </row>
    <row r="61345" spans="1:16">
      <c r="A61345" t="s">
        <v>64176</v>
      </c>
      <c r="B61345" t="s">
        <v>292005</v>
      </c>
      <c r="C61345" t="str">
        <f>_xlfn.XLOOKUP(A61345,npcTalk!B:B,npcTalk!G:G,)</f>
        <v>……阿飛曾說，他自小便在冰天雪地之中與狼群為伍，對環境最為敏銳才是，我們靠得如此之近，他怎麼可能完全沒發覺？</v>
      </c>
      <c r="D61345" t="s">
        <v>326546</v>
      </c>
      <c r="E61345">
        <f>MATCH(A61345,npcTalk!B:B,0)</f>
        <v>24131</v>
      </c>
      <c r="L61345" t="s">
        <v>292006</v>
      </c>
      <c r="M61345" t="s">
        <v>64077</v>
      </c>
      <c r="N61345" t="s">
        <v>3</v>
      </c>
      <c r="O61345" t="str">
        <f>_xlfn.XLOOKUP(M61345,npcTalk!$B:$B,npcTalk!$G:$G,)</f>
        <v>我願意……</v>
      </c>
      <c r="P61345" t="s">
        <v>326515</v>
      </c>
    </row>
    <row r="61346" spans="1:16">
      <c r="A61346" t="s">
        <v>64167</v>
      </c>
      <c r="B61346" t="s">
        <v>292005</v>
      </c>
      <c r="C61346" t="str">
        <f>_xlfn.XLOOKUP(A61346,npcTalk!B:B,npcTalk!G:G,)</f>
        <v>沒有看到林仙兒。</v>
      </c>
      <c r="D61346" t="s">
        <v>326547</v>
      </c>
      <c r="E61346">
        <f>MATCH(A61346,npcTalk!B:B,0)</f>
        <v>24132</v>
      </c>
      <c r="L61346" t="s">
        <v>292006</v>
      </c>
      <c r="M61346" t="s">
        <v>64081</v>
      </c>
      <c r="N61346" t="s">
        <v>3</v>
      </c>
      <c r="O61346" t="str">
        <f>_xlfn.XLOOKUP(M61346,npcTalk!$B:$B,npcTalk!$G:$G,)</f>
        <v>……</v>
      </c>
      <c r="P61346" t="s">
        <v>200390</v>
      </c>
    </row>
    <row r="61347" spans="1:16">
      <c r="A61347" t="s">
        <v>64181</v>
      </c>
      <c r="B61347" t="s">
        <v>292005</v>
      </c>
      <c r="C61347" t="str">
        <f>_xlfn.XLOOKUP(A61347,npcTalk!B:B,npcTalk!G:G,)</f>
        <v>──！</v>
      </c>
      <c r="D61347" t="s">
        <v>202470</v>
      </c>
      <c r="E61347">
        <f>MATCH(A61347,npcTalk!B:B,0)</f>
        <v>24133</v>
      </c>
      <c r="L61347" t="s">
        <v>292006</v>
      </c>
      <c r="M61347" t="s">
        <v>64083</v>
      </c>
      <c r="N61347" t="s">
        <v>3</v>
      </c>
      <c r="O61347" t="str">
        <f>_xlfn.XLOOKUP(M61347,npcTalk!$B:$B,npcTalk!$G:$G,)</f>
        <v>我願意……相信你一次。</v>
      </c>
      <c r="P61347" t="s">
        <v>326516</v>
      </c>
    </row>
    <row r="61348" spans="1:16">
      <c r="A61348" t="s">
        <v>64184</v>
      </c>
      <c r="B61348" t="s">
        <v>292005</v>
      </c>
      <c r="C61348" t="str">
        <f>_xlfn.XLOOKUP(A61348,npcTalk!B:B,npcTalk!G:G,)</f>
        <v>那應該就是林仙兒的房間……方才她房間也鎖著……</v>
      </c>
      <c r="D61348" t="s">
        <v>326548</v>
      </c>
      <c r="E61348">
        <f>MATCH(A61348,npcTalk!B:B,0)</f>
        <v>24134</v>
      </c>
      <c r="L61348" t="s">
        <v>292006</v>
      </c>
      <c r="M61348" t="s">
        <v>64086</v>
      </c>
      <c r="N61348" t="s">
        <v>3</v>
      </c>
      <c r="O61348" t="str">
        <f>_xlfn.XLOOKUP(M61348,npcTalk!$B:$B,npcTalk!$G:$G,)</f>
        <v>阿飛你……</v>
      </c>
      <c r="P61348" t="s">
        <v>326517</v>
      </c>
    </row>
    <row r="61349" spans="1:16">
      <c r="A61349" t="s">
        <v>64186</v>
      </c>
      <c r="B61349" t="s">
        <v>292005</v>
      </c>
      <c r="C61349" t="str">
        <f>_xlfn.XLOOKUP(A61349,npcTalk!B:B,npcTalk!G:G,)</f>
        <v>這麼晚，她究竟去了哪？</v>
      </c>
      <c r="D61349" t="s">
        <v>326549</v>
      </c>
      <c r="E61349">
        <f>MATCH(A61349,npcTalk!B:B,0)</f>
        <v>24135</v>
      </c>
      <c r="L61349" t="s">
        <v>292006</v>
      </c>
      <c r="M61349" t="s">
        <v>64088</v>
      </c>
      <c r="N61349" t="s">
        <v>3</v>
      </c>
      <c r="O61349" t="str">
        <f>_xlfn.XLOOKUP(M61349,npcTalk!$B:$B,npcTalk!$G:$G,)</f>
        <v>我並不是懷疑林仙兒，只不過你既然願意尊重我，那我自然也尊重你。</v>
      </c>
      <c r="P61349" t="s">
        <v>326518</v>
      </c>
    </row>
    <row r="61350" spans="1:16">
      <c r="A61350" t="s">
        <v>63640</v>
      </c>
      <c r="B61350" t="s">
        <v>292005</v>
      </c>
      <c r="C61350" t="str">
        <f>_xlfn.XLOOKUP(A61350,npcTalk!B:B,npcTalk!G:G,)</f>
        <v>屋內還有一個房間。</v>
      </c>
      <c r="D61350" t="s">
        <v>326550</v>
      </c>
      <c r="E61350">
        <f>MATCH(A61350,npcTalk!B:B,0)</f>
        <v>24136</v>
      </c>
      <c r="L61350" t="s">
        <v>292006</v>
      </c>
      <c r="M61350" t="s">
        <v>64091</v>
      </c>
      <c r="N61350" t="s">
        <v>3</v>
      </c>
      <c r="O61350" t="str">
        <f>_xlfn.XLOOKUP(M61350,npcTalk!$B:$B,npcTalk!$G:$G,)</f>
        <v>畢竟……</v>
      </c>
      <c r="P61350" t="s">
        <v>326519</v>
      </c>
    </row>
    <row r="61351" spans="1:16">
      <c r="A61351" t="s">
        <v>64192</v>
      </c>
      <c r="B61351" t="s">
        <v>292005</v>
      </c>
      <c r="C61351" t="str">
        <f>_xlfn.XLOOKUP(A61351,npcTalk!B:B,npcTalk!G:G,)</f>
        <v>那應該就是林仙兒的房間，走，我們去看看。</v>
      </c>
      <c r="D61351" t="s">
        <v>326551</v>
      </c>
      <c r="E61351">
        <f>MATCH(A61351,npcTalk!B:B,0)</f>
        <v>24137</v>
      </c>
      <c r="L61351" t="s">
        <v>292006</v>
      </c>
      <c r="M61351" t="s">
        <v>64094</v>
      </c>
      <c r="N61351" t="s">
        <v>3</v>
      </c>
      <c r="O61351" t="str">
        <f>_xlfn.XLOOKUP(M61351,npcTalk!$B:$B,npcTalk!$G:$G,)</f>
        <v>我們是朋友。</v>
      </c>
      <c r="P61351" t="s">
        <v>326520</v>
      </c>
    </row>
    <row r="61352" spans="1:16">
      <c r="A61352" t="s">
        <v>64189</v>
      </c>
      <c r="B61352" t="s">
        <v>292005</v>
      </c>
      <c r="C61352" t="str">
        <f>_xlfn.XLOOKUP(A61352,npcTalk!B:B,npcTalk!G:G,)</f>
        <v>不能就這樣放過，先在屋中探查一番，看能不能找出阿飛&lt;color=#FF0000&gt;昏迷的原因&lt;/color&gt;。</v>
      </c>
      <c r="D61352" t="s">
        <v>326552</v>
      </c>
      <c r="E61352">
        <f>MATCH(A61352,npcTalk!B:B,0)</f>
        <v>24138</v>
      </c>
      <c r="L61352" t="s">
        <v>292006</v>
      </c>
      <c r="M61352" t="s">
        <v>64098</v>
      </c>
      <c r="N61352" t="s">
        <v>3</v>
      </c>
      <c r="O61352" t="str">
        <f>_xlfn.XLOOKUP(M61352,npcTalk!$B:$B,npcTalk!$G:$G,)</f>
        <v>──！</v>
      </c>
      <c r="P61352" t="s">
        <v>202470</v>
      </c>
    </row>
    <row r="61353" spans="1:16">
      <c r="A61353" t="s">
        <v>62055</v>
      </c>
      <c r="B61353" t="s">
        <v>292005</v>
      </c>
      <c r="C61353" t="str">
        <f>_xlfn.XLOOKUP(A61353,npcTalk!B:B,npcTalk!G:G,)</f>
        <v>可能是林仙兒。</v>
      </c>
      <c r="D61353" t="s">
        <v>326553</v>
      </c>
      <c r="E61353">
        <f>MATCH(A61353,npcTalk!B:B,0)</f>
        <v>24139</v>
      </c>
      <c r="L61353" t="s">
        <v>292006</v>
      </c>
      <c r="M61353" t="s">
        <v>64100</v>
      </c>
      <c r="N61353" t="s">
        <v>3</v>
      </c>
      <c r="O61353" t="str">
        <f>_xlfn.XLOOKUP(M61353,npcTalk!$B:$B,npcTalk!$G:$G,)</f>
        <v>不錯，我們當然是朋友！</v>
      </c>
      <c r="P61353" t="s">
        <v>326521</v>
      </c>
    </row>
    <row r="61354" spans="1:16">
      <c r="A61354" t="s">
        <v>64200</v>
      </c>
      <c r="B61354" t="s">
        <v>292005</v>
      </c>
      <c r="C61354" t="str">
        <f>_xlfn.XLOOKUP(A61354,npcTalk!B:B,npcTalk!G:G,)</f>
        <v>林仙兒……她買這個只為了讓阿飛好睡一點？</v>
      </c>
      <c r="D61354" t="s">
        <v>326554</v>
      </c>
      <c r="E61354">
        <f>MATCH(A61354,npcTalk!B:B,0)</f>
        <v>24140</v>
      </c>
      <c r="L61354" t="s">
        <v>292006</v>
      </c>
      <c r="M61354" t="s">
        <v>64102</v>
      </c>
      <c r="N61354" t="s">
        <v>3</v>
      </c>
      <c r="O61354" t="str">
        <f>_xlfn.XLOOKUP(M61354,npcTalk!$B:$B,npcTalk!$G:$G,)</f>
        <v>走罷。</v>
      </c>
      <c r="P61354" t="s">
        <v>211359</v>
      </c>
    </row>
    <row r="61355" spans="1:16">
      <c r="A61355" t="s">
        <v>62070</v>
      </c>
      <c r="B61355" t="s">
        <v>292005</v>
      </c>
      <c r="C61355" t="str">
        <f>_xlfn.XLOOKUP(A61355,npcTalk!B:B,npcTalk!G:G,)</f>
        <v>……看來他們真的出去了。</v>
      </c>
      <c r="D61355" t="s">
        <v>326555</v>
      </c>
      <c r="E61355">
        <f>MATCH(A61355,npcTalk!B:B,0)</f>
        <v>24141</v>
      </c>
      <c r="L61355" t="s">
        <v>292006</v>
      </c>
      <c r="M61355" t="s">
        <v>64105</v>
      </c>
      <c r="N61355" t="s">
        <v>3</v>
      </c>
      <c r="O61355" t="str">
        <f>_xlfn.XLOOKUP(M61355,npcTalk!$B:$B,npcTalk!$G:$G,)</f>
        <v>太久了。</v>
      </c>
      <c r="P61355" t="s">
        <v>326522</v>
      </c>
    </row>
    <row r="61356" spans="1:16">
      <c r="A61356" t="s">
        <v>62074</v>
      </c>
      <c r="B61356" t="s">
        <v>292005</v>
      </c>
      <c r="C61356" t="str">
        <f>_xlfn.XLOOKUP(A61356,npcTalk!B:B,npcTalk!G:G,)</f>
        <v>莫非林仙兒在飯菜上動手腳，非得讓阿飛吃下……？</v>
      </c>
      <c r="D61356" t="s">
        <v>326556</v>
      </c>
      <c r="E61356">
        <f>MATCH(A61356,npcTalk!B:B,0)</f>
        <v>24142</v>
      </c>
      <c r="L61356" t="s">
        <v>292006</v>
      </c>
      <c r="M61356" t="s">
        <v>64107</v>
      </c>
      <c r="N61356" t="s">
        <v>3</v>
      </c>
      <c r="O61356" t="str">
        <f>_xlfn.XLOOKUP(M61356,npcTalk!$B:$B,npcTalk!$G:$G,)</f>
        <v>我知道你想和李尋歡對決，但我們早已說好，除非我娘跑進去搭救李尋歡，否則交易不算結束，莫非你想反悔？</v>
      </c>
      <c r="P61356" t="s">
        <v>326523</v>
      </c>
    </row>
    <row r="61357" spans="1:16">
      <c r="A61357" t="s">
        <v>64207</v>
      </c>
      <c r="B61357" t="s">
        <v>292005</v>
      </c>
      <c r="C61357" t="str">
        <f>_xlfn.XLOOKUP(A61357,npcTalk!B:B,npcTalk!G:G,)</f>
        <v>我來試試。</v>
      </c>
      <c r="D61357" t="s">
        <v>322242</v>
      </c>
      <c r="E61357">
        <f>MATCH(A61357,npcTalk!B:B,0)</f>
        <v>24143</v>
      </c>
      <c r="L61357" t="s">
        <v>292006</v>
      </c>
      <c r="M61357" t="s">
        <v>64110</v>
      </c>
      <c r="N61357" t="s">
        <v>3</v>
      </c>
      <c r="O61357" t="str">
        <f>_xlfn.XLOOKUP(M61357,npcTalk!$B:$B,npcTalk!$G:$G,)</f>
        <v>你也不想被上官金虹知道你擅自行動吧……</v>
      </c>
      <c r="P61357" t="s">
        <v>326524</v>
      </c>
    </row>
    <row r="61358" spans="1:16">
      <c r="A61358" t="s">
        <v>64210</v>
      </c>
      <c r="B61358" t="s">
        <v>292005</v>
      </c>
      <c r="C61358" t="str">
        <f>_xlfn.XLOOKUP(A61358,npcTalk!B:B,npcTalk!G:G,)</f>
        <v>等等……！</v>
      </c>
      <c r="D61358" t="s">
        <v>326557</v>
      </c>
      <c r="E61358">
        <f>MATCH(A61358,npcTalk!B:B,0)</f>
        <v>24144</v>
      </c>
      <c r="L61358" t="s">
        <v>292006</v>
      </c>
      <c r="M61358" t="s">
        <v>64113</v>
      </c>
      <c r="N61358" t="s">
        <v>3</v>
      </c>
      <c r="O61358" t="str">
        <f>_xlfn.XLOOKUP(M61358,npcTalk!$B:$B,npcTalk!$G:$G,)</f>
        <v>你威脅我？</v>
      </c>
      <c r="P61358" t="s">
        <v>326525</v>
      </c>
    </row>
    <row r="61359" spans="1:16">
      <c r="A61359" t="s">
        <v>63555</v>
      </c>
      <c r="B61359" t="s">
        <v>292005</v>
      </c>
      <c r="C61359" t="str">
        <f>_xlfn.XLOOKUP(A61359,npcTalk!B:B,npcTalk!G:G,)</f>
        <v>辰雨，莫要再如此，萬一出事呢？</v>
      </c>
      <c r="D61359" t="s">
        <v>326558</v>
      </c>
      <c r="E61359">
        <f>MATCH(A61359,npcTalk!B:B,0)</f>
        <v>24145</v>
      </c>
      <c r="L61359" t="s">
        <v>292006</v>
      </c>
      <c r="M61359" t="s">
        <v>64116</v>
      </c>
      <c r="N61359" t="s">
        <v>3</v>
      </c>
      <c r="O61359" t="str">
        <f>_xlfn.XLOOKUP(M61359,npcTalk!$B:$B,npcTalk!$G:$G,)</f>
        <v>我哪裡敢威脅上官金虹的左右手，不過是希望你履行承諾罷了，我也沒想到你對李尋歡竟如此在意──你究竟想證明什麼？</v>
      </c>
      <c r="P61359" t="s">
        <v>326526</v>
      </c>
    </row>
    <row r="61360" spans="1:16">
      <c r="A61360" t="s">
        <v>64215</v>
      </c>
      <c r="B61360" t="s">
        <v>292005</v>
      </c>
      <c r="C61360" t="str">
        <f>_xlfn.XLOOKUP(A61360,npcTalk!B:B,npcTalk!G:G,)</f>
        <v>……</v>
      </c>
      <c r="D61360" t="s">
        <v>200390</v>
      </c>
      <c r="E61360">
        <f>MATCH(A61360,npcTalk!B:B,0)</f>
        <v>24146</v>
      </c>
      <c r="L61360" t="s">
        <v>292006</v>
      </c>
      <c r="M61360" t="s">
        <v>64119</v>
      </c>
      <c r="N61360" t="s">
        <v>3</v>
      </c>
      <c r="O61360" t="str">
        <f>_xlfn.XLOOKUP(M61360,npcTalk!$B:$B,npcTalk!$G:$G,)</f>
        <v>……與你無關。</v>
      </c>
      <c r="P61360" t="s">
        <v>326527</v>
      </c>
    </row>
    <row r="61361" spans="1:16">
      <c r="A61361" t="s">
        <v>64217</v>
      </c>
      <c r="B61361" t="s">
        <v>292005</v>
      </c>
      <c r="C61361" t="str">
        <f>_xlfn.XLOOKUP(A61361,npcTalk!B:B,npcTalk!G:G,)</f>
        <v>阿飛沒死，毒只能使人昏迷。</v>
      </c>
      <c r="D61361" t="s">
        <v>326559</v>
      </c>
      <c r="E61361">
        <f>MATCH(A61361,npcTalk!B:B,0)</f>
        <v>24147</v>
      </c>
      <c r="L61361" t="s">
        <v>292006</v>
      </c>
      <c r="M61361" t="s">
        <v>64122</v>
      </c>
      <c r="N61361" t="s">
        <v>3</v>
      </c>
      <c r="O61361" t="str">
        <f>_xlfn.XLOOKUP(M61361,npcTalk!$B:$B,npcTalk!$G:$G,)</f>
        <v>一夜了，你娘並未有任何動靜。</v>
      </c>
      <c r="P61361" t="s">
        <v>326528</v>
      </c>
    </row>
    <row r="61362" spans="1:16">
      <c r="A61362" t="s">
        <v>64220</v>
      </c>
      <c r="B61362" t="s">
        <v>292005</v>
      </c>
      <c r="C61362" t="str">
        <f>_xlfn.XLOOKUP(A61362,npcTalk!B:B,npcTalk!G:G,)</f>
        <v>你本該想到。</v>
      </c>
      <c r="D61362" t="s">
        <v>326560</v>
      </c>
      <c r="E61362">
        <f>MATCH(A61362,npcTalk!B:B,0)</f>
        <v>24148</v>
      </c>
      <c r="L61362" t="s">
        <v>292006</v>
      </c>
      <c r="M61362" t="s">
        <v>64125</v>
      </c>
      <c r="N61362" t="s">
        <v>3</v>
      </c>
      <c r="O61362" t="str">
        <f>_xlfn.XLOOKUP(M61362,npcTalk!$B:$B,npcTalk!$G:$G,)</f>
        <v>她……她會的……她一定會的……</v>
      </c>
      <c r="P61362" t="s">
        <v>326529</v>
      </c>
    </row>
    <row r="61363" spans="1:16">
      <c r="A61363" t="s">
        <v>143544</v>
      </c>
      <c r="B61363" t="s">
        <v>292005</v>
      </c>
      <c r="C61363" t="str">
        <f>_xlfn.XLOOKUP(A61363,npcTalk!B:B,npcTalk!G:G,)</f>
        <v>鏢局聯營對白02</v>
      </c>
      <c r="D61363" t="s">
        <v>234513</v>
      </c>
      <c r="E61363">
        <f>MATCH(A61363,npcTalk!B:B,0)</f>
        <v>54452</v>
      </c>
      <c r="L61363" t="s">
        <v>292006</v>
      </c>
      <c r="M61363" t="s">
        <v>64128</v>
      </c>
      <c r="N61363" t="s">
        <v>3</v>
      </c>
      <c r="O61363" t="str">
        <f>_xlfn.XLOOKUP(M61363,npcTalk!$B:$B,npcTalk!$G:$G,)</f>
        <v>但其實你希望她不會。</v>
      </c>
      <c r="P61363" t="s">
        <v>326530</v>
      </c>
    </row>
    <row r="61364" spans="1:16">
      <c r="A61364" t="s">
        <v>143547</v>
      </c>
      <c r="B61364" t="s">
        <v>292005</v>
      </c>
      <c r="C61364" t="str">
        <f>_xlfn.XLOOKUP(A61364,npcTalk!B:B,npcTalk!G:G,)</f>
        <v>他來了。</v>
      </c>
      <c r="D61364" t="s">
        <v>317138</v>
      </c>
      <c r="E61364">
        <f>MATCH(A61364,npcTalk!B:B,0)</f>
        <v>54453</v>
      </c>
      <c r="L61364" t="s">
        <v>292006</v>
      </c>
      <c r="M61364" t="s">
        <v>64131</v>
      </c>
      <c r="N61364" t="s">
        <v>3</v>
      </c>
      <c r="O61364" t="str">
        <f>_xlfn.XLOOKUP(M61364,npcTalk!$B:$B,npcTalk!$G:$G,)</f>
        <v>你……！閉嘴，不用你管！</v>
      </c>
      <c r="P61364" t="s">
        <v>326531</v>
      </c>
    </row>
    <row r="61365" spans="1:16">
      <c r="A61365" t="s">
        <v>143549</v>
      </c>
      <c r="B61365" t="s">
        <v>292005</v>
      </c>
      <c r="C61365" t="str">
        <f>_xlfn.XLOOKUP(A61365,npcTalk!B:B,npcTalk!G:G,)</f>
        <v>我知道。</v>
      </c>
      <c r="D61365" t="s">
        <v>311793</v>
      </c>
      <c r="E61365">
        <f>MATCH(A61365,npcTalk!B:B,0)</f>
        <v>54454</v>
      </c>
      <c r="L61365" t="s">
        <v>292006</v>
      </c>
      <c r="M61365" t="s">
        <v>64134</v>
      </c>
      <c r="N61365" t="s">
        <v>3</v>
      </c>
      <c r="O61365" t="str">
        <f>_xlfn.XLOOKUP(M61365,npcTalk!$B:$B,npcTalk!$G:$G,)</f>
        <v>也罷……再一天！再一天若她真的沒動作，李尋歡便任憑你處置。</v>
      </c>
      <c r="P61365" t="s">
        <v>326532</v>
      </c>
    </row>
    <row r="61366" spans="1:16">
      <c r="A61366" t="s">
        <v>143551</v>
      </c>
      <c r="B61366" t="s">
        <v>292005</v>
      </c>
      <c r="C61366" t="str">
        <f>_xlfn.XLOOKUP(A61366,npcTalk!B:B,npcTalk!G:G,)</f>
        <v>你知道他一定會來？</v>
      </c>
      <c r="D61366" t="s">
        <v>326561</v>
      </c>
      <c r="E61366">
        <f>MATCH(A61366,npcTalk!B:B,0)</f>
        <v>54455</v>
      </c>
      <c r="L61366" t="s">
        <v>292006</v>
      </c>
      <c r="M61366" t="s">
        <v>64138</v>
      </c>
      <c r="N61366" t="s">
        <v>3</v>
      </c>
      <c r="O61366" t="str">
        <f>_xlfn.XLOOKUP(M61366,npcTalk!$B:$B,npcTalk!$G:$G,)</f>
        <v>會被發現。</v>
      </c>
      <c r="P61366" t="s">
        <v>326533</v>
      </c>
    </row>
    <row r="61367" spans="1:16">
      <c r="A61367" t="s">
        <v>143555</v>
      </c>
      <c r="B61367" t="s">
        <v>292005</v>
      </c>
      <c r="C61367" t="str">
        <f>_xlfn.XLOOKUP(A61367,npcTalk!B:B,npcTalk!G:G,)</f>
        <v>我知道他一定會來。</v>
      </c>
      <c r="D61367" t="s">
        <v>326562</v>
      </c>
      <c r="E61367">
        <f>MATCH(A61367,npcTalk!B:B,0)</f>
        <v>54456</v>
      </c>
      <c r="L61367" t="s">
        <v>292006</v>
      </c>
      <c r="M61367" t="s">
        <v>64141</v>
      </c>
      <c r="N61367" t="s">
        <v>3</v>
      </c>
      <c r="O61367" t="str">
        <f>_xlfn.XLOOKUP(M61367,npcTalk!$B:$B,npcTalk!$G:$G,)</f>
        <v>小雲他……他怎會如此做……他怎會如此做……我到底該怎麼辦才好……</v>
      </c>
      <c r="P61367" t="s">
        <v>326534</v>
      </c>
    </row>
    <row r="61368" spans="1:16">
      <c r="A61368" t="s">
        <v>143558</v>
      </c>
      <c r="B61368" t="s">
        <v>292005</v>
      </c>
      <c r="C61368" t="str">
        <f>_xlfn.XLOOKUP(A61368,npcTalk!B:B,npcTalk!G:G,)</f>
        <v>我？</v>
      </c>
      <c r="D61368" t="s">
        <v>260333</v>
      </c>
      <c r="E61368">
        <f>MATCH(A61368,npcTalk!B:B,0)</f>
        <v>54457</v>
      </c>
      <c r="L61368" t="s">
        <v>292006</v>
      </c>
      <c r="M61368" t="s">
        <v>64144</v>
      </c>
      <c r="N61368" t="s">
        <v>3</v>
      </c>
      <c r="O61368" t="str">
        <f>_xlfn.XLOOKUP(M61368,npcTalk!$B:$B,npcTalk!$G:$G,)</f>
        <v>你想說什麼？</v>
      </c>
      <c r="P61368" t="s">
        <v>326535</v>
      </c>
    </row>
    <row r="61369" spans="1:16">
      <c r="A61369" t="s">
        <v>143560</v>
      </c>
      <c r="B61369" t="s">
        <v>292005</v>
      </c>
      <c r="C61369" t="str">
        <f>_xlfn.XLOOKUP(A61369,npcTalk!B:B,npcTalk!G:G,)</f>
        <v>……一個喜歡多管閒事的人。</v>
      </c>
      <c r="D61369" t="s">
        <v>326563</v>
      </c>
      <c r="E61369">
        <f>MATCH(A61369,npcTalk!B:B,0)</f>
        <v>54458</v>
      </c>
      <c r="L61369" t="s">
        <v>292006</v>
      </c>
      <c r="M61369" t="s">
        <v>64145</v>
      </c>
      <c r="N61369" t="s">
        <v>3</v>
      </c>
      <c r="O61369" t="str">
        <f>_xlfn.XLOOKUP(M61369,npcTalk!$B:$B,npcTalk!$G:$G,)</f>
        <v>阿飛……你……</v>
      </c>
      <c r="P61369" t="s">
        <v>326536</v>
      </c>
    </row>
    <row r="61370" spans="1:16">
      <c r="A61370" t="s">
        <v>143563</v>
      </c>
      <c r="B61370" t="s">
        <v>292005</v>
      </c>
      <c r="C61370" t="str">
        <f>_xlfn.XLOOKUP(A61370,npcTalk!B:B,npcTalk!G:G,)</f>
        <v>一個和我有一樣毛病的人。</v>
      </c>
      <c r="D61370" t="s">
        <v>326564</v>
      </c>
      <c r="E61370">
        <f>MATCH(A61370,npcTalk!B:B,0)</f>
        <v>54459</v>
      </c>
      <c r="L61370" t="s">
        <v>292006</v>
      </c>
      <c r="M61370" t="s">
        <v>64148</v>
      </c>
      <c r="N61370" t="s">
        <v>3</v>
      </c>
      <c r="O61370" t="str">
        <f>_xlfn.XLOOKUP(M61370,npcTalk!$B:$B,npcTalk!$G:$G,)</f>
        <v>你得離開林仙兒。</v>
      </c>
      <c r="P61370" t="s">
        <v>326537</v>
      </c>
    </row>
    <row r="61371" spans="1:16">
      <c r="A61371" t="s">
        <v>143566</v>
      </c>
      <c r="B61371" t="s">
        <v>292005</v>
      </c>
      <c r="C61371" t="str">
        <f>_xlfn.XLOOKUP(A61371,npcTalk!B:B,npcTalk!G:G,)</f>
        <v>特別喜歡棘手的閒事。</v>
      </c>
      <c r="D61371" t="s">
        <v>326565</v>
      </c>
      <c r="E61371">
        <f>MATCH(A61371,npcTalk!B:B,0)</f>
        <v>54460</v>
      </c>
      <c r="L61371" t="s">
        <v>292006</v>
      </c>
      <c r="M61371" t="s">
        <v>62012</v>
      </c>
      <c r="N61371" t="s">
        <v>3</v>
      </c>
      <c r="O61371" t="str">
        <f>_xlfn.XLOOKUP(M61371,npcTalk!$B:$B,npcTalk!$G:$G,)</f>
        <v>少年……阿飛……看起來很幸福……</v>
      </c>
      <c r="P61371" t="s">
        <v>326538</v>
      </c>
    </row>
    <row r="61372" spans="1:16">
      <c r="A61372" t="s">
        <v>143569</v>
      </c>
      <c r="B61372" t="s">
        <v>292005</v>
      </c>
      <c r="C61372" t="str">
        <f>_xlfn.XLOOKUP(A61372,npcTalk!B:B,npcTalk!G:G,)</f>
        <v>多管閒事，方成大事。</v>
      </c>
      <c r="D61372" t="s">
        <v>326566</v>
      </c>
      <c r="E61372">
        <f>MATCH(A61372,npcTalk!B:B,0)</f>
        <v>54461</v>
      </c>
      <c r="L61372" t="s">
        <v>292006</v>
      </c>
      <c r="M61372" t="s">
        <v>62026</v>
      </c>
      <c r="N61372" t="s">
        <v>3</v>
      </c>
      <c r="O61372" t="str">
        <f>_xlfn.XLOOKUP(M61372,npcTalk!$B:$B,npcTalk!$G:$G,)</f>
        <v>似乎沒有人在……</v>
      </c>
      <c r="P61372" t="s">
        <v>326539</v>
      </c>
    </row>
    <row r="61373" spans="1:16">
      <c r="A61373" t="s">
        <v>143572</v>
      </c>
      <c r="B61373" t="s">
        <v>292005</v>
      </c>
      <c r="C61373" t="str">
        <f>_xlfn.XLOOKUP(A61373,npcTalk!B:B,npcTalk!G:G,)</f>
        <v>……</v>
      </c>
      <c r="D61373" t="s">
        <v>200390</v>
      </c>
      <c r="E61373">
        <f>MATCH(A61373,npcTalk!B:B,0)</f>
        <v>54462</v>
      </c>
      <c r="L61373" t="s">
        <v>292006</v>
      </c>
      <c r="M61373" t="s">
        <v>64155</v>
      </c>
      <c r="N61373" t="s">
        <v>3</v>
      </c>
      <c r="O61373" t="str">
        <f>_xlfn.XLOOKUP(M61373,npcTalk!$B:$B,npcTalk!$G:$G,)</f>
        <v>果然往東邊的野林去了麼？</v>
      </c>
      <c r="P61373" t="s">
        <v>326540</v>
      </c>
    </row>
    <row r="61374" spans="1:16">
      <c r="A61374" t="s">
        <v>143574</v>
      </c>
      <c r="B61374" t="s">
        <v>292005</v>
      </c>
      <c r="C61374" t="str">
        <f>_xlfn.XLOOKUP(A61374,npcTalk!B:B,npcTalk!G:G,)</f>
        <v>但這回餓虎崗之行，還得請仁義莊務必管上這番閒事了。</v>
      </c>
      <c r="D61374" t="s">
        <v>326567</v>
      </c>
      <c r="E61374">
        <f>MATCH(A61374,npcTalk!B:B,0)</f>
        <v>54463</v>
      </c>
      <c r="L61374" t="s">
        <v>292006</v>
      </c>
      <c r="M61374" t="s">
        <v>63630</v>
      </c>
      <c r="N61374" t="s">
        <v>3</v>
      </c>
      <c r="O61374" t="str">
        <f>_xlfn.XLOOKUP(M61374,npcTalk!$B:$B,npcTalk!$G:$G,)</f>
        <v>若沒有感情，自然不奇怪，可依照阿飛，和那山下小二所言，他二人並非沒有感情。</v>
      </c>
      <c r="P61374" t="s">
        <v>326541</v>
      </c>
    </row>
    <row r="61375" spans="1:16">
      <c r="A61375" t="s">
        <v>143577</v>
      </c>
      <c r="B61375" t="s">
        <v>292005</v>
      </c>
      <c r="C61375" t="str">
        <f>_xlfn.XLOOKUP(A61375,npcTalk!B:B,npcTalk!G:G,)</f>
        <v>……</v>
      </c>
      <c r="D61375" t="s">
        <v>200390</v>
      </c>
      <c r="E61375">
        <f>MATCH(A61375,npcTalk!B:B,0)</f>
        <v>54464</v>
      </c>
      <c r="L61375" t="s">
        <v>292006</v>
      </c>
      <c r="M61375" t="s">
        <v>63634</v>
      </c>
      <c r="N61375" t="s">
        <v>3</v>
      </c>
      <c r="O61375" t="str">
        <f>_xlfn.XLOOKUP(M61375,npcTalk!$B:$B,npcTalk!$G:$G,)</f>
        <v>……你說的不錯。</v>
      </c>
      <c r="P61375" t="s">
        <v>326542</v>
      </c>
    </row>
    <row r="61376" spans="1:16">
      <c r="A61376" t="s">
        <v>143581</v>
      </c>
      <c r="B61376" t="s">
        <v>292005</v>
      </c>
      <c r="C61376" t="str">
        <f>_xlfn.XLOOKUP(A61376,npcTalk!B:B,npcTalk!G:G,)</f>
        <v>那不是閒事。</v>
      </c>
      <c r="D61376" t="s">
        <v>326568</v>
      </c>
      <c r="E61376">
        <f>MATCH(A61376,npcTalk!B:B,0)</f>
        <v>54465</v>
      </c>
      <c r="L61376" t="s">
        <v>292006</v>
      </c>
      <c r="M61376" t="s">
        <v>64162</v>
      </c>
      <c r="N61376" t="s">
        <v>3</v>
      </c>
      <c r="O61376" t="str">
        <f>_xlfn.XLOOKUP(M61376,npcTalk!$B:$B,npcTalk!$G:$G,)</f>
        <v>有感情也能睡一張小床才是，是我想多了。</v>
      </c>
      <c r="P61376" t="s">
        <v>326543</v>
      </c>
    </row>
    <row r="61377" spans="1:16">
      <c r="A61377" t="s">
        <v>143585</v>
      </c>
      <c r="B61377" t="s">
        <v>292005</v>
      </c>
      <c r="C61377" t="str">
        <f>_xlfn.XLOOKUP(A61377,npcTalk!B:B,npcTalk!G:G,)</f>
        <v>我知道了。</v>
      </c>
      <c r="D61377" t="s">
        <v>200937</v>
      </c>
      <c r="E61377">
        <f>MATCH(A61377,npcTalk!B:B,0)</f>
        <v>54466</v>
      </c>
      <c r="L61377" t="s">
        <v>292006</v>
      </c>
      <c r="M61377" t="s">
        <v>64166</v>
      </c>
      <c r="N61377" t="s">
        <v>3</v>
      </c>
      <c r="O61377" t="str">
        <f>_xlfn.XLOOKUP(M61377,npcTalk!$B:$B,npcTalk!$G:$G,)</f>
        <v>什麼？</v>
      </c>
      <c r="P61377" t="s">
        <v>202033</v>
      </c>
    </row>
    <row r="61378" spans="1:16">
      <c r="A61378" t="s">
        <v>143583</v>
      </c>
      <c r="B61378" t="s">
        <v>292005</v>
      </c>
      <c r="C61378" t="str">
        <f>_xlfn.XLOOKUP(A61378,npcTalk!B:B,npcTalk!G:G,)</f>
        <v>那不是閒事。</v>
      </c>
      <c r="D61378" t="s">
        <v>326568</v>
      </c>
      <c r="E61378">
        <f>MATCH(A61378,npcTalk!B:B,0)</f>
        <v>54467</v>
      </c>
      <c r="L61378" t="s">
        <v>292006</v>
      </c>
      <c r="M61378" t="s">
        <v>62042</v>
      </c>
      <c r="N61378" t="s">
        <v>3</v>
      </c>
      <c r="O61378" t="str">
        <f>_xlfn.XLOOKUP(M61378,npcTalk!$B:$B,npcTalk!$G:$G,)</f>
        <v>呼吸勻稱，意識昏迷……</v>
      </c>
      <c r="P61378" t="s">
        <v>326544</v>
      </c>
    </row>
    <row r="61379" spans="1:16">
      <c r="A61379" t="s">
        <v>143590</v>
      </c>
      <c r="B61379" t="s">
        <v>292005</v>
      </c>
      <c r="C61379" t="str">
        <f>_xlfn.XLOOKUP(A61379,npcTalk!B:B,npcTalk!G:G,)</f>
        <v>而我則是來自餓虎崗的劫鏢主謀，此事自然也一定與我有關。</v>
      </c>
      <c r="D61379" t="s">
        <v>326569</v>
      </c>
      <c r="E61379">
        <f>MATCH(A61379,npcTalk!B:B,0)</f>
        <v>54468</v>
      </c>
      <c r="L61379" t="s">
        <v>292006</v>
      </c>
      <c r="M61379" t="s">
        <v>64170</v>
      </c>
      <c r="N61379" t="s">
        <v>3</v>
      </c>
      <c r="O61379" t="str">
        <f>_xlfn.XLOOKUP(M61379,npcTalk!$B:$B,npcTalk!$G:$G,)</f>
        <v>不對勁。</v>
      </c>
      <c r="P61379" t="s">
        <v>326545</v>
      </c>
    </row>
    <row r="61380" spans="1:16">
      <c r="A61380" t="s">
        <v>143594</v>
      </c>
      <c r="B61380" t="s">
        <v>292005</v>
      </c>
      <c r="C61380" t="str">
        <f>_xlfn.XLOOKUP(A61380,npcTalk!B:B,npcTalk!G:G,)</f>
        <v>局外人。</v>
      </c>
      <c r="D61380" t="s">
        <v>326570</v>
      </c>
      <c r="E61380">
        <f>MATCH(A61380,npcTalk!B:B,0)</f>
        <v>54469</v>
      </c>
      <c r="L61380" t="s">
        <v>292006</v>
      </c>
      <c r="M61380" t="s">
        <v>64173</v>
      </c>
      <c r="N61380" t="s">
        <v>3</v>
      </c>
      <c r="O61380" t="str">
        <f>_xlfn.XLOOKUP(M61380,npcTalk!$B:$B,npcTalk!$G:$G,)</f>
        <v>不錯，我也這麼想。</v>
      </c>
      <c r="P61380" t="s">
        <v>216772</v>
      </c>
    </row>
    <row r="61381" spans="1:16">
      <c r="A61381" t="s">
        <v>143586</v>
      </c>
      <c r="B61381" t="s">
        <v>292005</v>
      </c>
      <c r="C61381" t="str">
        <f>_xlfn.XLOOKUP(A61381,npcTalk!B:B,npcTalk!G:G,)</f>
        <v>我知道了。</v>
      </c>
      <c r="D61381" t="s">
        <v>200937</v>
      </c>
      <c r="E61381">
        <f>MATCH(A61381,npcTalk!B:B,0)</f>
        <v>54470</v>
      </c>
      <c r="L61381" t="s">
        <v>292006</v>
      </c>
      <c r="M61381" t="s">
        <v>64176</v>
      </c>
      <c r="N61381" t="s">
        <v>3</v>
      </c>
      <c r="O61381" t="str">
        <f>_xlfn.XLOOKUP(M61381,npcTalk!$B:$B,npcTalk!$G:$G,)</f>
        <v>……阿飛曾說，他自小便在冰天雪地之中與狼群為伍，對環境最為敏銳才是，我們靠得如此之近，他怎麼可能完全沒發覺？</v>
      </c>
      <c r="P61381" t="s">
        <v>326546</v>
      </c>
    </row>
    <row r="61382" spans="1:16">
      <c r="A61382" t="s">
        <v>143598</v>
      </c>
      <c r="B61382" t="s">
        <v>292005</v>
      </c>
      <c r="C61382" t="str">
        <f>_xlfn.XLOOKUP(A61382,npcTalk!B:B,npcTalk!G:G,)</f>
        <v>你果然知道我們為何需要你。</v>
      </c>
      <c r="D61382" t="s">
        <v>326571</v>
      </c>
      <c r="E61382">
        <f>MATCH(A61382,npcTalk!B:B,0)</f>
        <v>54471</v>
      </c>
      <c r="L61382" t="s">
        <v>292006</v>
      </c>
      <c r="M61382" t="s">
        <v>64167</v>
      </c>
      <c r="N61382" t="s">
        <v>3</v>
      </c>
      <c r="O61382" t="str">
        <f>_xlfn.XLOOKUP(M61382,npcTalk!$B:$B,npcTalk!$G:$G,)</f>
        <v>沒有看到林仙兒。</v>
      </c>
      <c r="P61382" t="s">
        <v>326547</v>
      </c>
    </row>
    <row r="61383" spans="1:16">
      <c r="A61383" t="s">
        <v>143601</v>
      </c>
      <c r="B61383" t="s">
        <v>292005</v>
      </c>
      <c r="C61383" t="str">
        <f>_xlfn.XLOOKUP(A61383,npcTalk!B:B,npcTalk!G:G,)</f>
        <v>你們需要一個局外人。</v>
      </c>
      <c r="D61383" t="s">
        <v>326572</v>
      </c>
      <c r="E61383">
        <f>MATCH(A61383,npcTalk!B:B,0)</f>
        <v>54472</v>
      </c>
      <c r="L61383" t="s">
        <v>292006</v>
      </c>
      <c r="M61383" t="s">
        <v>64181</v>
      </c>
      <c r="N61383" t="s">
        <v>3</v>
      </c>
      <c r="O61383" t="str">
        <f>_xlfn.XLOOKUP(M61383,npcTalk!$B:$B,npcTalk!$G:$G,)</f>
        <v>──！</v>
      </c>
      <c r="P61383" t="s">
        <v>202470</v>
      </c>
    </row>
    <row r="61384" spans="1:16">
      <c r="A61384" t="s">
        <v>143596</v>
      </c>
      <c r="B61384" t="s">
        <v>292005</v>
      </c>
      <c r="C61384" t="str">
        <f>_xlfn.XLOOKUP(A61384,npcTalk!B:B,npcTalk!G:G,)</f>
        <v>不錯，一個有關聯卻又牽扯不深的局外人。</v>
      </c>
      <c r="D61384" t="s">
        <v>326573</v>
      </c>
      <c r="E61384">
        <f>MATCH(A61384,npcTalk!B:B,0)</f>
        <v>54473</v>
      </c>
      <c r="L61384" t="s">
        <v>292006</v>
      </c>
      <c r="M61384" t="s">
        <v>64184</v>
      </c>
      <c r="N61384" t="s">
        <v>3</v>
      </c>
      <c r="O61384" t="str">
        <f>_xlfn.XLOOKUP(M61384,npcTalk!$B:$B,npcTalk!$G:$G,)</f>
        <v>那應該就是林仙兒的房間……方才她房間也鎖著……</v>
      </c>
      <c r="P61384" t="s">
        <v>326548</v>
      </c>
    </row>
    <row r="61385" spans="1:16">
      <c r="A61385" t="s">
        <v>143609</v>
      </c>
      <c r="B61385" t="s">
        <v>292005</v>
      </c>
      <c r="C61385" t="str">
        <f>_xlfn.XLOOKUP(A61385,npcTalk!B:B,npcTalk!G:G,)</f>
        <v>而且可以服眾。</v>
      </c>
      <c r="D61385" t="s">
        <v>326574</v>
      </c>
      <c r="E61385">
        <f>MATCH(A61385,npcTalk!B:B,0)</f>
        <v>54474</v>
      </c>
      <c r="L61385" t="s">
        <v>292006</v>
      </c>
      <c r="M61385" t="s">
        <v>64186</v>
      </c>
      <c r="N61385" t="s">
        <v>3</v>
      </c>
      <c r="O61385" t="str">
        <f>_xlfn.XLOOKUP(M61385,npcTalk!$B:$B,npcTalk!$G:$G,)</f>
        <v>這麼晚，她究竟去了哪？</v>
      </c>
      <c r="P61385" t="s">
        <v>326549</v>
      </c>
    </row>
    <row r="61386" spans="1:16">
      <c r="A61386" t="s">
        <v>143613</v>
      </c>
      <c r="B61386" t="s">
        <v>292005</v>
      </c>
      <c r="C61386" t="str">
        <f>_xlfn.XLOOKUP(A61386,npcTalk!B:B,npcTalk!G:G,)</f>
        <v>局外人沒有盲點。</v>
      </c>
      <c r="D61386" t="s">
        <v>326575</v>
      </c>
      <c r="E61386">
        <f>MATCH(A61386,npcTalk!B:B,0)</f>
        <v>54475</v>
      </c>
      <c r="L61386" t="s">
        <v>292006</v>
      </c>
      <c r="M61386" t="s">
        <v>63640</v>
      </c>
      <c r="N61386" t="s">
        <v>3</v>
      </c>
      <c r="O61386" t="str">
        <f>_xlfn.XLOOKUP(M61386,npcTalk!$B:$B,npcTalk!$G:$G,)</f>
        <v>屋內還有一個房間。</v>
      </c>
      <c r="P61386" t="s">
        <v>326550</v>
      </c>
    </row>
    <row r="61387" spans="1:16">
      <c r="A61387" t="s">
        <v>143616</v>
      </c>
      <c r="B61387" t="s">
        <v>292005</v>
      </c>
      <c r="C61387" t="str">
        <f>_xlfn.XLOOKUP(A61387,npcTalk!B:B,npcTalk!G:G,)</f>
        <v>雖然這樣說有些對不住冷二先生，但英雄宴受朱家影響，回雁峰後武林又逐漸沉寂，仁義莊確實需要盡可能建立各派信任。</v>
      </c>
      <c r="D61387" t="s">
        <v>326576</v>
      </c>
      <c r="E61387">
        <f>MATCH(A61387,npcTalk!B:B,0)</f>
        <v>54476</v>
      </c>
      <c r="L61387" t="s">
        <v>292006</v>
      </c>
      <c r="M61387" t="s">
        <v>64192</v>
      </c>
      <c r="N61387" t="s">
        <v>3</v>
      </c>
      <c r="O61387" t="str">
        <f>_xlfn.XLOOKUP(M61387,npcTalk!$B:$B,npcTalk!$G:$G,)</f>
        <v>那應該就是林仙兒的房間，走，我們去看看。</v>
      </c>
      <c r="P61387" t="s">
        <v>326551</v>
      </c>
    </row>
    <row r="61388" spans="1:16">
      <c r="A61388" t="s">
        <v>143618</v>
      </c>
      <c r="B61388" t="s">
        <v>292005</v>
      </c>
      <c r="C61388" t="str">
        <f>_xlfn.XLOOKUP(A61388,npcTalk!B:B,npcTalk!G:G,)</f>
        <v>……哼！</v>
      </c>
      <c r="D61388" t="s">
        <v>326577</v>
      </c>
      <c r="E61388">
        <f>MATCH(A61388,npcTalk!B:B,0)</f>
        <v>54477</v>
      </c>
      <c r="L61388" t="s">
        <v>292006</v>
      </c>
      <c r="M61388" t="s">
        <v>64189</v>
      </c>
      <c r="N61388" t="s">
        <v>3</v>
      </c>
      <c r="O61388" t="str">
        <f>_xlfn.XLOOKUP(M61388,npcTalk!$B:$B,npcTalk!$G:$G,)</f>
        <v>不能就這樣放過，先在屋中探查一番，看能不能找出阿飛&lt;color=#FF0000&gt;昏迷的原因&lt;/color&gt;。</v>
      </c>
      <c r="P61388" t="s">
        <v>326552</v>
      </c>
    </row>
    <row r="61389" spans="1:16">
      <c r="A61389" t="s">
        <v>143620</v>
      </c>
      <c r="B61389" t="s">
        <v>292005</v>
      </c>
      <c r="C61389" t="str">
        <f>_xlfn.XLOOKUP(A61389,npcTalk!B:B,npcTalk!G:G,)</f>
        <v>不過，雖然需要仁義莊相助，但我也知道仁義莊也有自己的事情要忙，餓虎崗雖非龍潭，卻是虎穴，若諸位願意相助，便與我說聲，咱們一同前往罷。</v>
      </c>
      <c r="D61389" t="s">
        <v>326578</v>
      </c>
      <c r="E61389">
        <f>MATCH(A61389,npcTalk!B:B,0)</f>
        <v>54478</v>
      </c>
      <c r="L61389" t="s">
        <v>292006</v>
      </c>
      <c r="M61389" t="s">
        <v>62055</v>
      </c>
      <c r="N61389" t="s">
        <v>3</v>
      </c>
      <c r="O61389" t="str">
        <f>_xlfn.XLOOKUP(M61389,npcTalk!$B:$B,npcTalk!$G:$G,)</f>
        <v>可能是林仙兒。</v>
      </c>
      <c r="P61389" t="s">
        <v>326553</v>
      </c>
    </row>
    <row r="61390" spans="1:16">
      <c r="A61390" t="s">
        <v>143625</v>
      </c>
      <c r="B61390" t="s">
        <v>292005</v>
      </c>
      <c r="C61390" t="str">
        <f>_xlfn.XLOOKUP(A61390,npcTalk!B:B,npcTalk!G:G,)</f>
        <v>&lt;color=#FFCC22&gt;走&lt;/color&gt;。</v>
      </c>
      <c r="D61390" t="s">
        <v>234531</v>
      </c>
      <c r="E61390">
        <f>MATCH(A61390,npcTalk!B:B,0)</f>
        <v>54479</v>
      </c>
      <c r="L61390" t="s">
        <v>292006</v>
      </c>
      <c r="M61390" t="s">
        <v>64200</v>
      </c>
      <c r="N61390" t="s">
        <v>3</v>
      </c>
      <c r="O61390" t="str">
        <f>_xlfn.XLOOKUP(M61390,npcTalk!$B:$B,npcTalk!$G:$G,)</f>
        <v>林仙兒……她買這個只為了讓阿飛好睡一點？</v>
      </c>
      <c r="P61390" t="s">
        <v>326554</v>
      </c>
    </row>
    <row r="61391" spans="1:16">
      <c r="A61391" t="s">
        <v>143630</v>
      </c>
      <c r="B61391" t="s">
        <v>292005</v>
      </c>
      <c r="C61391" t="str">
        <f>_xlfn.XLOOKUP(A61391,npcTalk!B:B,npcTalk!G:G,)</f>
        <v>我知道了。</v>
      </c>
      <c r="D61391" t="s">
        <v>200937</v>
      </c>
      <c r="E61391">
        <f>MATCH(A61391,npcTalk!B:B,0)</f>
        <v>54480</v>
      </c>
      <c r="L61391" t="s">
        <v>292006</v>
      </c>
      <c r="M61391" t="s">
        <v>62070</v>
      </c>
      <c r="N61391" t="s">
        <v>3</v>
      </c>
      <c r="O61391" t="str">
        <f>_xlfn.XLOOKUP(M61391,npcTalk!$B:$B,npcTalk!$G:$G,)</f>
        <v>……看來他們真的出去了。</v>
      </c>
      <c r="P61391" t="s">
        <v>326555</v>
      </c>
    </row>
    <row r="61392" spans="1:16">
      <c r="A61392" t="s">
        <v>143627</v>
      </c>
      <c r="B61392" t="s">
        <v>292005</v>
      </c>
      <c r="C61392" t="str">
        <f>_xlfn.XLOOKUP(A61392,npcTalk!B:B,npcTalk!G:G,)</f>
        <v>走。</v>
      </c>
      <c r="D61392" t="s">
        <v>211359</v>
      </c>
      <c r="E61392">
        <f>MATCH(A61392,npcTalk!B:B,0)</f>
        <v>54481</v>
      </c>
      <c r="L61392" t="s">
        <v>292006</v>
      </c>
      <c r="M61392" t="s">
        <v>62074</v>
      </c>
      <c r="N61392" t="s">
        <v>3</v>
      </c>
      <c r="O61392" t="str">
        <f>_xlfn.XLOOKUP(M61392,npcTalk!$B:$B,npcTalk!$G:$G,)</f>
        <v>莫非林仙兒在飯菜上動手腳，非得讓阿飛吃下……？</v>
      </c>
      <c r="P61392" t="s">
        <v>326556</v>
      </c>
    </row>
    <row r="61393" spans="1:16">
      <c r="A61393" t="s">
        <v>143633</v>
      </c>
      <c r="B61393" t="s">
        <v>292005</v>
      </c>
      <c r="C61393" t="str">
        <f>_xlfn.XLOOKUP(A61393,npcTalk!B:B,npcTalk!G:G,)</f>
        <v>明知山有虎，偏向虎山行，不愧是仁義莊，好膽識！好膽識！</v>
      </c>
      <c r="D61393" t="s">
        <v>326579</v>
      </c>
      <c r="E61393">
        <f>MATCH(A61393,npcTalk!B:B,0)</f>
        <v>54482</v>
      </c>
      <c r="L61393" t="s">
        <v>292006</v>
      </c>
      <c r="M61393" t="s">
        <v>64207</v>
      </c>
      <c r="N61393" t="s">
        <v>3</v>
      </c>
      <c r="O61393" t="str">
        <f>_xlfn.XLOOKUP(M61393,npcTalk!$B:$B,npcTalk!$G:$G,)</f>
        <v>我來試試。</v>
      </c>
      <c r="P61393" t="s">
        <v>322242</v>
      </c>
    </row>
    <row r="61394" spans="1:16">
      <c r="A61394" t="s">
        <v>143637</v>
      </c>
      <c r="B61394" t="s">
        <v>292005</v>
      </c>
      <c r="C61394" t="str">
        <f>_xlfn.XLOOKUP(A61394,npcTalk!B:B,npcTalk!G:G,)</f>
        <v>好，我已探到一條上山之路，到了餓虎崗，自然能找到那幾位信使與那封信，只要能得知這信件究竟是何人所寫，自然能倒推出這些走鏢機密由誰洩漏。</v>
      </c>
      <c r="D61394" t="s">
        <v>326580</v>
      </c>
      <c r="E61394">
        <f>MATCH(A61394,npcTalk!B:B,0)</f>
        <v>54483</v>
      </c>
      <c r="L61394" t="s">
        <v>292006</v>
      </c>
      <c r="M61394" t="s">
        <v>64210</v>
      </c>
      <c r="N61394" t="s">
        <v>3</v>
      </c>
      <c r="O61394" t="str">
        <f>_xlfn.XLOOKUP(M61394,npcTalk!$B:$B,npcTalk!$G:$G,)</f>
        <v>等等……！</v>
      </c>
      <c r="P61394" t="s">
        <v>326557</v>
      </c>
    </row>
    <row r="61395" spans="1:16">
      <c r="A61395" t="s">
        <v>143640</v>
      </c>
      <c r="B61395" t="s">
        <v>292005</v>
      </c>
      <c r="C61395" t="str">
        <f>_xlfn.XLOOKUP(A61395,npcTalk!B:B,npcTalk!G:G,)</f>
        <v>我知道了。</v>
      </c>
      <c r="D61395" t="s">
        <v>200937</v>
      </c>
      <c r="E61395">
        <f>MATCH(A61395,npcTalk!B:B,0)</f>
        <v>54484</v>
      </c>
      <c r="L61395" t="s">
        <v>292006</v>
      </c>
      <c r="M61395" t="s">
        <v>63555</v>
      </c>
      <c r="N61395" t="s">
        <v>3</v>
      </c>
      <c r="O61395" t="str">
        <f>_xlfn.XLOOKUP(M61395,npcTalk!$B:$B,npcTalk!$G:$G,)</f>
        <v>辰雨，莫要再如此，萬一出事呢？</v>
      </c>
      <c r="P61395" t="s">
        <v>326558</v>
      </c>
    </row>
    <row r="61396" spans="1:16">
      <c r="A61396" t="s">
        <v>143631</v>
      </c>
      <c r="B61396" t="s">
        <v>292005</v>
      </c>
      <c r="C61396" t="str">
        <f>_xlfn.XLOOKUP(A61396,npcTalk!B:B,npcTalk!G:G,)</f>
        <v>我知道了。</v>
      </c>
      <c r="D61396" t="s">
        <v>200937</v>
      </c>
      <c r="E61396">
        <f>MATCH(A61396,npcTalk!B:B,0)</f>
        <v>54485</v>
      </c>
      <c r="L61396" t="s">
        <v>292006</v>
      </c>
      <c r="M61396" t="s">
        <v>64215</v>
      </c>
      <c r="N61396" t="s">
        <v>3</v>
      </c>
      <c r="O61396" t="str">
        <f>_xlfn.XLOOKUP(M61396,npcTalk!$B:$B,npcTalk!$G:$G,)</f>
        <v>……</v>
      </c>
      <c r="P61396" t="s">
        <v>200390</v>
      </c>
    </row>
    <row r="61397" spans="1:16">
      <c r="A61397" t="s">
        <v>143644</v>
      </c>
      <c r="B61397" t="s">
        <v>292005</v>
      </c>
      <c r="C61397" t="str">
        <f>_xlfn.XLOOKUP(A61397,npcTalk!B:B,npcTalk!G:G,)</f>
        <v>……</v>
      </c>
      <c r="D61397" t="s">
        <v>200390</v>
      </c>
      <c r="E61397">
        <f>MATCH(A61397,npcTalk!B:B,0)</f>
        <v>54486</v>
      </c>
      <c r="L61397" t="s">
        <v>292006</v>
      </c>
      <c r="M61397" t="s">
        <v>64217</v>
      </c>
      <c r="N61397" t="s">
        <v>3</v>
      </c>
      <c r="O61397" t="str">
        <f>_xlfn.XLOOKUP(M61397,npcTalk!$B:$B,npcTalk!$G:$G,)</f>
        <v>阿飛沒死，毒只能使人昏迷。</v>
      </c>
      <c r="P61397" t="s">
        <v>326559</v>
      </c>
    </row>
    <row r="61398" spans="1:16">
      <c r="A61398" t="s">
        <v>143645</v>
      </c>
      <c r="B61398" t="s">
        <v>292005</v>
      </c>
      <c r="C61398" t="str">
        <f>_xlfn.XLOOKUP(A61398,npcTalk!B:B,npcTalk!G:G,)</f>
        <v>……</v>
      </c>
      <c r="D61398" t="s">
        <v>200390</v>
      </c>
      <c r="E61398">
        <f>MATCH(A61398,npcTalk!B:B,0)</f>
        <v>54487</v>
      </c>
      <c r="L61398" t="s">
        <v>292006</v>
      </c>
      <c r="M61398" t="s">
        <v>64220</v>
      </c>
      <c r="N61398" t="s">
        <v>3</v>
      </c>
      <c r="O61398" t="str">
        <f>_xlfn.XLOOKUP(M61398,npcTalk!$B:$B,npcTalk!$G:$G,)</f>
        <v>你本該想到。</v>
      </c>
      <c r="P61398" t="s">
        <v>326560</v>
      </c>
    </row>
    <row r="61399" spans="1:16">
      <c r="A61399" t="s">
        <v>143647</v>
      </c>
      <c r="B61399" t="s">
        <v>292005</v>
      </c>
      <c r="C61399" t="str">
        <f>_xlfn.XLOOKUP(A61399,npcTalk!B:B,npcTalk!G:G,)</f>
        <v>餓虎崗守備如此，傳出去給天下人知道，豈非笑掉大牙了。</v>
      </c>
      <c r="D61399" t="s">
        <v>326581</v>
      </c>
      <c r="E61399">
        <f>MATCH(A61399,npcTalk!B:B,0)</f>
        <v>54488</v>
      </c>
      <c r="L61399" t="s">
        <v>292006</v>
      </c>
      <c r="M61399" t="s">
        <v>143544</v>
      </c>
      <c r="N61399" t="s">
        <v>3</v>
      </c>
      <c r="O61399" t="str">
        <f>_xlfn.XLOOKUP(M61399,npcTalk!$B:$B,npcTalk!$G:$G,)</f>
        <v>鏢局聯營對白02</v>
      </c>
      <c r="P61399" t="s">
        <v>234513</v>
      </c>
    </row>
    <row r="61400" spans="1:16">
      <c r="A61400" t="s">
        <v>143650</v>
      </c>
      <c r="B61400" t="s">
        <v>292005</v>
      </c>
      <c r="C61400" t="str">
        <f>_xlfn.XLOOKUP(A61400,npcTalk!B:B,npcTalk!G:G,)</f>
        <v>我實在是太久沒回來。餓虎崗三十六道暗卡，十八隊巡邏，我本沒信心將你們都領上山，怎料……</v>
      </c>
      <c r="D61400" t="s">
        <v>326582</v>
      </c>
      <c r="E61400">
        <f>MATCH(A61400,npcTalk!B:B,0)</f>
        <v>54489</v>
      </c>
      <c r="L61400" t="s">
        <v>292006</v>
      </c>
      <c r="M61400" t="s">
        <v>143547</v>
      </c>
      <c r="N61400" t="s">
        <v>3</v>
      </c>
      <c r="O61400" t="str">
        <f>_xlfn.XLOOKUP(M61400,npcTalk!$B:$B,npcTalk!$G:$G,)</f>
        <v>他來了。</v>
      </c>
      <c r="P61400" t="s">
        <v>317138</v>
      </c>
    </row>
    <row r="61401" spans="1:16">
      <c r="A61401" t="s">
        <v>143654</v>
      </c>
      <c r="B61401" t="s">
        <v>292005</v>
      </c>
      <c r="C61401" t="str">
        <f>_xlfn.XLOOKUP(A61401,npcTalk!B:B,npcTalk!G:G,)</f>
        <v>我們安然上山，餓虎崗則空無一人。</v>
      </c>
      <c r="D61401" t="s">
        <v>326583</v>
      </c>
      <c r="E61401">
        <f>MATCH(A61401,npcTalk!B:B,0)</f>
        <v>54490</v>
      </c>
      <c r="L61401" t="s">
        <v>292006</v>
      </c>
      <c r="M61401" t="s">
        <v>143549</v>
      </c>
      <c r="N61401" t="s">
        <v>3</v>
      </c>
      <c r="O61401" t="str">
        <f>_xlfn.XLOOKUP(M61401,npcTalk!$B:$B,npcTalk!$G:$G,)</f>
        <v>我知道。</v>
      </c>
      <c r="P61401" t="s">
        <v>311793</v>
      </c>
    </row>
    <row r="61402" spans="1:16">
      <c r="A61402" t="s">
        <v>143657</v>
      </c>
      <c r="B61402" t="s">
        <v>292005</v>
      </c>
      <c r="C61402" t="str">
        <f>_xlfn.XLOOKUP(A61402,npcTalk!B:B,npcTalk!G:G,)</f>
        <v>……我若是你們，現在就會轉身走人，餓虎崗可是南北江洋大盜群居之所，如今卻空曠地像久無祭祀的小破廟一樣，弔詭，實在太弔詭了。</v>
      </c>
      <c r="D61402" t="s">
        <v>326584</v>
      </c>
      <c r="E61402">
        <f>MATCH(A61402,npcTalk!B:B,0)</f>
        <v>54491</v>
      </c>
      <c r="L61402" t="s">
        <v>292006</v>
      </c>
      <c r="M61402" t="s">
        <v>143551</v>
      </c>
      <c r="N61402" t="s">
        <v>3</v>
      </c>
      <c r="O61402" t="str">
        <f>_xlfn.XLOOKUP(M61402,npcTalk!$B:$B,npcTalk!$G:$G,)</f>
        <v>你知道他一定會來？</v>
      </c>
      <c r="P61402" t="s">
        <v>326561</v>
      </c>
    </row>
    <row r="61403" spans="1:16">
      <c r="A61403" t="s">
        <v>143660</v>
      </c>
      <c r="B61403" t="s">
        <v>292005</v>
      </c>
      <c r="C61403" t="str">
        <f>_xlfn.XLOOKUP(A61403,npcTalk!B:B,npcTalk!G:G,)</f>
        <v>……</v>
      </c>
      <c r="D61403" t="s">
        <v>200390</v>
      </c>
      <c r="E61403">
        <f>MATCH(A61403,npcTalk!B:B,0)</f>
        <v>54492</v>
      </c>
      <c r="L61403" t="s">
        <v>292006</v>
      </c>
      <c r="M61403" t="s">
        <v>143555</v>
      </c>
      <c r="N61403" t="s">
        <v>3</v>
      </c>
      <c r="O61403" t="str">
        <f>_xlfn.XLOOKUP(M61403,npcTalk!$B:$B,npcTalk!$G:$G,)</f>
        <v>我知道他一定會來。</v>
      </c>
      <c r="P61403" t="s">
        <v>326562</v>
      </c>
    </row>
    <row r="61404" spans="1:16">
      <c r="A61404" t="s">
        <v>143662</v>
      </c>
      <c r="B61404" t="s">
        <v>292005</v>
      </c>
      <c r="C61404" t="str">
        <f>_xlfn.XLOOKUP(A61404,npcTalk!B:B,npcTalk!G:G,)</f>
        <v>……</v>
      </c>
      <c r="D61404" t="s">
        <v>200390</v>
      </c>
      <c r="E61404">
        <f>MATCH(A61404,npcTalk!B:B,0)</f>
        <v>54493</v>
      </c>
      <c r="L61404" t="s">
        <v>292006</v>
      </c>
      <c r="M61404" t="s">
        <v>143558</v>
      </c>
      <c r="N61404" t="s">
        <v>3</v>
      </c>
      <c r="O61404" t="str">
        <f>_xlfn.XLOOKUP(M61404,npcTalk!$B:$B,npcTalk!$G:$G,)</f>
        <v>我？</v>
      </c>
      <c r="P61404" t="s">
        <v>260333</v>
      </c>
    </row>
    <row r="61405" spans="1:16">
      <c r="A61405" t="s">
        <v>143664</v>
      </c>
      <c r="B61405" t="s">
        <v>292005</v>
      </c>
      <c r="C61405" t="str">
        <f>_xlfn.XLOOKUP(A61405,npcTalk!B:B,npcTalk!G:G,)</f>
        <v>辰雨兄弟……！</v>
      </c>
      <c r="D61405" t="s">
        <v>326585</v>
      </c>
      <c r="E61405">
        <f>MATCH(A61405,npcTalk!B:B,0)</f>
        <v>54494</v>
      </c>
      <c r="L61405" t="s">
        <v>292006</v>
      </c>
      <c r="M61405" t="s">
        <v>143560</v>
      </c>
      <c r="N61405" t="s">
        <v>3</v>
      </c>
      <c r="O61405" t="str">
        <f>_xlfn.XLOOKUP(M61405,npcTalk!$B:$B,npcTalk!$G:$G,)</f>
        <v>……一個喜歡多管閒事的人。</v>
      </c>
      <c r="P61405" t="s">
        <v>326563</v>
      </c>
    </row>
    <row r="61406" spans="1:16">
      <c r="A61406" t="s">
        <v>143667</v>
      </c>
      <c r="B61406" t="s">
        <v>292005</v>
      </c>
      <c r="C61406" t="str">
        <f>_xlfn.XLOOKUP(A61406,npcTalk!B:B,npcTalk!G:G,)</f>
        <v>等等！</v>
      </c>
      <c r="D61406" t="s">
        <v>207420</v>
      </c>
      <c r="E61406">
        <f>MATCH(A61406,npcTalk!B:B,0)</f>
        <v>54495</v>
      </c>
      <c r="L61406" t="s">
        <v>292006</v>
      </c>
      <c r="M61406" t="s">
        <v>143563</v>
      </c>
      <c r="N61406" t="s">
        <v>3</v>
      </c>
      <c r="O61406" t="str">
        <f>_xlfn.XLOOKUP(M61406,npcTalk!$B:$B,npcTalk!$G:$G,)</f>
        <v>一個和我有一樣毛病的人。</v>
      </c>
      <c r="P61406" t="s">
        <v>326564</v>
      </c>
    </row>
    <row r="61407" spans="1:16">
      <c r="A61407" t="s">
        <v>143669</v>
      </c>
      <c r="B61407" t="s">
        <v>292005</v>
      </c>
      <c r="C61407" t="str">
        <f>_xlfn.XLOOKUP(A61407,npcTalk!B:B,npcTalk!G:G,)</f>
        <v>信使的線索在餓虎崗中，此處空蕩的理由也可能在此。</v>
      </c>
      <c r="D61407" t="s">
        <v>326586</v>
      </c>
      <c r="E61407">
        <f>MATCH(A61407,npcTalk!B:B,0)</f>
        <v>54496</v>
      </c>
      <c r="L61407" t="s">
        <v>292006</v>
      </c>
      <c r="M61407" t="s">
        <v>143566</v>
      </c>
      <c r="N61407" t="s">
        <v>3</v>
      </c>
      <c r="O61407" t="str">
        <f>_xlfn.XLOOKUP(M61407,npcTalk!$B:$B,npcTalk!$G:$G,)</f>
        <v>特別喜歡棘手的閒事。</v>
      </c>
      <c r="P61407" t="s">
        <v>326565</v>
      </c>
    </row>
    <row r="61408" spans="1:16">
      <c r="A61408" t="s">
        <v>143671</v>
      </c>
      <c r="B61408" t="s">
        <v>292005</v>
      </c>
      <c r="C61408" t="str">
        <f>_xlfn.XLOOKUP(A61408,npcTalk!B:B,npcTalk!G:G,)</f>
        <v>未有線索，不能走。</v>
      </c>
      <c r="D61408" t="s">
        <v>326587</v>
      </c>
      <c r="E61408">
        <f>MATCH(A61408,npcTalk!B:B,0)</f>
        <v>54497</v>
      </c>
      <c r="L61408" t="s">
        <v>292006</v>
      </c>
      <c r="M61408" t="s">
        <v>143569</v>
      </c>
      <c r="N61408" t="s">
        <v>3</v>
      </c>
      <c r="O61408" t="str">
        <f>_xlfn.XLOOKUP(M61408,npcTalk!$B:$B,npcTalk!$G:$G,)</f>
        <v>多管閒事，方成大事。</v>
      </c>
      <c r="P61408" t="s">
        <v>326566</v>
      </c>
    </row>
    <row r="61409" spans="1:16">
      <c r="A61409" t="s">
        <v>143675</v>
      </c>
      <c r="B61409" t="s">
        <v>292005</v>
      </c>
      <c r="C61409" t="str">
        <f>_xlfn.XLOOKUP(A61409,npcTalk!B:B,npcTalk!G:G,)</f>
        <v>唉，你若叫「聰明的丁喜」，這人就該叫「勇敢的辰雨」。</v>
      </c>
      <c r="D61409" t="s">
        <v>326588</v>
      </c>
      <c r="E61409">
        <f>MATCH(A61409,npcTalk!B:B,0)</f>
        <v>54498</v>
      </c>
      <c r="L61409" t="s">
        <v>292006</v>
      </c>
      <c r="M61409" t="s">
        <v>143572</v>
      </c>
      <c r="N61409" t="s">
        <v>3</v>
      </c>
      <c r="O61409" t="str">
        <f>_xlfn.XLOOKUP(M61409,npcTalk!$B:$B,npcTalk!$G:$G,)</f>
        <v>……</v>
      </c>
      <c r="P61409" t="s">
        <v>200390</v>
      </c>
    </row>
    <row r="61410" spans="1:16">
      <c r="A61410" t="s">
        <v>143677</v>
      </c>
      <c r="B61410" t="s">
        <v>292005</v>
      </c>
      <c r="C61410" t="str">
        <f>_xlfn.XLOOKUP(A61410,npcTalk!B:B,npcTalk!G:G,)</f>
        <v>你錯了，敢毫無猶疑的踏入虎穴，這應該叫「不要命的辰雨」。</v>
      </c>
      <c r="D61410" t="s">
        <v>326589</v>
      </c>
      <c r="E61410">
        <f>MATCH(A61410,npcTalk!B:B,0)</f>
        <v>54499</v>
      </c>
      <c r="L61410" t="s">
        <v>292006</v>
      </c>
      <c r="M61410" t="s">
        <v>143574</v>
      </c>
      <c r="N61410" t="s">
        <v>3</v>
      </c>
      <c r="O61410" t="str">
        <f>_xlfn.XLOOKUP(M61410,npcTalk!$B:$B,npcTalk!$G:$G,)</f>
        <v>但這回餓虎崗之行，還得請仁義莊務必管上這番閒事了。</v>
      </c>
      <c r="P61410" t="s">
        <v>326567</v>
      </c>
    </row>
    <row r="61411" spans="1:16">
      <c r="A61411" t="s">
        <v>143681</v>
      </c>
      <c r="B61411" t="s">
        <v>292005</v>
      </c>
      <c r="C61411" t="str">
        <f>_xlfn.XLOOKUP(A61411,npcTalk!B:B,npcTalk!G:G,)</f>
        <v>「勇敢的辰雨」？「不要命的辰雨」？唉，在我來看，這兩個外號都不怎麼樣，還不如一壺酒。人，就是因為有了外號，才有了拘束。</v>
      </c>
      <c r="D61411" t="s">
        <v>326590</v>
      </c>
      <c r="E61411">
        <f>MATCH(A61411,npcTalk!B:B,0)</f>
        <v>54500</v>
      </c>
      <c r="L61411" t="s">
        <v>292006</v>
      </c>
      <c r="M61411" t="s">
        <v>143577</v>
      </c>
      <c r="N61411" t="s">
        <v>3</v>
      </c>
      <c r="O61411" t="str">
        <f>_xlfn.XLOOKUP(M61411,npcTalk!$B:$B,npcTalk!$G:$G,)</f>
        <v>……</v>
      </c>
      <c r="P61411" t="s">
        <v>200390</v>
      </c>
    </row>
    <row r="61412" spans="1:16">
      <c r="A61412" t="s">
        <v>143683</v>
      </c>
      <c r="B61412" t="s">
        <v>292005</v>
      </c>
      <c r="C61412" t="str">
        <f>_xlfn.XLOOKUP(A61412,npcTalk!B:B,npcTalk!G:G,)</f>
        <v>像是陸小鳳有了「靈犀一指」的稱號，所以若今日我要封住你的穴道，也會先往上身下手，稱號是認可，也是束縛。</v>
      </c>
      <c r="D61412" t="s">
        <v>326591</v>
      </c>
      <c r="E61412">
        <f>MATCH(A61412,npcTalk!B:B,0)</f>
        <v>54501</v>
      </c>
      <c r="L61412" t="s">
        <v>292006</v>
      </c>
      <c r="M61412" t="s">
        <v>143581</v>
      </c>
      <c r="N61412" t="s">
        <v>3</v>
      </c>
      <c r="O61412" t="str">
        <f>_xlfn.XLOOKUP(M61412,npcTalk!$B:$B,npcTalk!$G:$G,)</f>
        <v>那不是閒事。</v>
      </c>
      <c r="P61412" t="s">
        <v>326568</v>
      </c>
    </row>
    <row r="61413" spans="1:16">
      <c r="A61413" t="s">
        <v>143686</v>
      </c>
      <c r="B61413" t="s">
        <v>292005</v>
      </c>
      <c r="C61413" t="str">
        <f>_xlfn.XLOOKUP(A61413,npcTalk!B:B,npcTalk!G:G,)</f>
        <v>哼，所以辰雨老弟就是「辰雨」才好，簡簡單單，卻捉摸不透，自然不被世道所縛，這點……沈兄弟想來也深有體會。</v>
      </c>
      <c r="D61413" t="s">
        <v>326592</v>
      </c>
      <c r="E61413">
        <f>MATCH(A61413,npcTalk!B:B,0)</f>
        <v>54502</v>
      </c>
      <c r="L61413" t="s">
        <v>292006</v>
      </c>
      <c r="M61413" t="s">
        <v>143585</v>
      </c>
      <c r="N61413" t="s">
        <v>3</v>
      </c>
      <c r="O61413" t="str">
        <f>_xlfn.XLOOKUP(M61413,npcTalk!$B:$B,npcTalk!$G:$G,)</f>
        <v>我知道了。</v>
      </c>
      <c r="P61413" t="s">
        <v>200937</v>
      </c>
    </row>
    <row r="61414" spans="1:16">
      <c r="A61414" t="s">
        <v>143689</v>
      </c>
      <c r="B61414" t="s">
        <v>292005</v>
      </c>
      <c r="C61414" t="str">
        <f>_xlfn.XLOOKUP(A61414,npcTalk!B:B,npcTalk!G:G,)</f>
        <v>我知道了。</v>
      </c>
      <c r="D61414" t="s">
        <v>200937</v>
      </c>
      <c r="E61414">
        <f>MATCH(A61414,npcTalk!B:B,0)</f>
        <v>54503</v>
      </c>
      <c r="L61414" t="s">
        <v>292006</v>
      </c>
      <c r="M61414" t="s">
        <v>143583</v>
      </c>
      <c r="N61414" t="s">
        <v>3</v>
      </c>
      <c r="O61414" t="str">
        <f>_xlfn.XLOOKUP(M61414,npcTalk!$B:$B,npcTalk!$G:$G,)</f>
        <v>那不是閒事。</v>
      </c>
      <c r="P61414" t="s">
        <v>326568</v>
      </c>
    </row>
    <row r="61415" spans="1:16">
      <c r="A61415" t="s">
        <v>143691</v>
      </c>
      <c r="B61415" t="s">
        <v>292005</v>
      </c>
      <c r="C61415" t="str">
        <f>_xlfn.XLOOKUP(A61415,npcTalk!B:B,npcTalk!G:G,)</f>
        <v>丁喜說信使在東北方位岔路下去，而此處說不定有餓虎崗無人的線索。</v>
      </c>
      <c r="D61415" t="s">
        <v>326593</v>
      </c>
      <c r="E61415">
        <f>MATCH(A61415,npcTalk!B:B,0)</f>
        <v>54504</v>
      </c>
      <c r="L61415" t="s">
        <v>292006</v>
      </c>
      <c r="M61415" t="s">
        <v>143590</v>
      </c>
      <c r="N61415" t="s">
        <v>3</v>
      </c>
      <c r="O61415" t="str">
        <f>_xlfn.XLOOKUP(M61415,npcTalk!$B:$B,npcTalk!$G:$G,)</f>
        <v>而我則是來自餓虎崗的劫鏢主謀，此事自然也一定與我有關。</v>
      </c>
      <c r="P61415" t="s">
        <v>326569</v>
      </c>
    </row>
    <row r="61416" spans="1:16">
      <c r="A61416" t="s">
        <v>143695</v>
      </c>
      <c r="B61416" t="s">
        <v>292005</v>
      </c>
      <c r="C61416" t="str">
        <f>_xlfn.XLOOKUP(A61416,npcTalk!B:B,npcTalk!G:G,)</f>
        <v>熟了，但頂端還有血水，應是上架不久後就放著沒動過。</v>
      </c>
      <c r="D61416" t="s">
        <v>326594</v>
      </c>
      <c r="E61416">
        <f>MATCH(A61416,npcTalk!B:B,0)</f>
        <v>54505</v>
      </c>
      <c r="L61416" t="s">
        <v>292006</v>
      </c>
      <c r="M61416" t="s">
        <v>143594</v>
      </c>
      <c r="N61416" t="s">
        <v>3</v>
      </c>
      <c r="O61416" t="str">
        <f>_xlfn.XLOOKUP(M61416,npcTalk!$B:$B,npcTalk!$G:$G,)</f>
        <v>局外人。</v>
      </c>
      <c r="P61416" t="s">
        <v>326570</v>
      </c>
    </row>
    <row r="61417" spans="1:16">
      <c r="A61417" t="s">
        <v>143698</v>
      </c>
      <c r="B61417" t="s">
        <v>292005</v>
      </c>
      <c r="C61417" t="str">
        <f>_xlfn.XLOOKUP(A61417,npcTalk!B:B,npcTalk!G:G,)</f>
        <v>嘖，暴殄天物。我要是能有這頭香噴噴的烤乳豬，就算是大羅閻王親自來捉人，我也不會離開這篝火半步。</v>
      </c>
      <c r="D61417" t="s">
        <v>326595</v>
      </c>
      <c r="E61417">
        <f>MATCH(A61417,npcTalk!B:B,0)</f>
        <v>54506</v>
      </c>
      <c r="L61417" t="s">
        <v>292006</v>
      </c>
      <c r="M61417" t="s">
        <v>143586</v>
      </c>
      <c r="N61417" t="s">
        <v>3</v>
      </c>
      <c r="O61417" t="str">
        <f>_xlfn.XLOOKUP(M61417,npcTalk!$B:$B,npcTalk!$G:$G,)</f>
        <v>我知道了。</v>
      </c>
      <c r="P61417" t="s">
        <v>200937</v>
      </c>
    </row>
    <row r="61418" spans="1:16">
      <c r="A61418" t="s">
        <v>143702</v>
      </c>
      <c r="B61418" t="s">
        <v>292005</v>
      </c>
      <c r="C61418" t="str">
        <f>_xlfn.XLOOKUP(A61418,npcTalk!B:B,npcTalk!G:G,)</f>
        <v>至少我現在想不到有什麼事情，能比眼前這隻小烤豬還重要。</v>
      </c>
      <c r="D61418" t="s">
        <v>326596</v>
      </c>
      <c r="E61418">
        <f>MATCH(A61418,npcTalk!B:B,0)</f>
        <v>54507</v>
      </c>
      <c r="L61418" t="s">
        <v>292006</v>
      </c>
      <c r="M61418" t="s">
        <v>143598</v>
      </c>
      <c r="N61418" t="s">
        <v>3</v>
      </c>
      <c r="O61418" t="str">
        <f>_xlfn.XLOOKUP(M61418,npcTalk!$B:$B,npcTalk!$G:$G,)</f>
        <v>你果然知道我們為何需要你。</v>
      </c>
      <c r="P61418" t="s">
        <v>326571</v>
      </c>
    </row>
    <row r="61419" spans="1:16">
      <c r="A61419" t="s">
        <v>143706</v>
      </c>
      <c r="B61419" t="s">
        <v>292005</v>
      </c>
      <c r="C61419" t="str">
        <f>_xlfn.XLOOKUP(A61419,npcTalk!B:B,npcTalk!G:G,)</f>
        <v>找到信使。</v>
      </c>
      <c r="D61419" t="s">
        <v>326597</v>
      </c>
      <c r="E61419">
        <f>MATCH(A61419,npcTalk!B:B,0)</f>
        <v>54508</v>
      </c>
      <c r="L61419" t="s">
        <v>292006</v>
      </c>
      <c r="M61419" t="s">
        <v>143601</v>
      </c>
      <c r="N61419" t="s">
        <v>3</v>
      </c>
      <c r="O61419" t="str">
        <f>_xlfn.XLOOKUP(M61419,npcTalk!$B:$B,npcTalk!$G:$G,)</f>
        <v>你們需要一個局外人。</v>
      </c>
      <c r="P61419" t="s">
        <v>326572</v>
      </c>
    </row>
    <row r="61420" spans="1:16">
      <c r="A61420" t="s">
        <v>143697</v>
      </c>
      <c r="B61420" t="s">
        <v>292005</v>
      </c>
      <c r="C61420" t="str">
        <f>_xlfn.XLOOKUP(A61420,npcTalk!B:B,npcTalk!G:G,)</f>
        <v>縣城內多少人有上頓沒下頓，這些匪賊倒好，這麼好一只烤豬，就這樣放著燒焦。</v>
      </c>
      <c r="D61420" t="s">
        <v>326598</v>
      </c>
      <c r="E61420">
        <f>MATCH(A61420,npcTalk!B:B,0)</f>
        <v>54509</v>
      </c>
      <c r="L61420" t="s">
        <v>292006</v>
      </c>
      <c r="M61420" t="s">
        <v>143596</v>
      </c>
      <c r="N61420" t="s">
        <v>3</v>
      </c>
      <c r="O61420" t="str">
        <f>_xlfn.XLOOKUP(M61420,npcTalk!$B:$B,npcTalk!$G:$G,)</f>
        <v>不錯，一個有關聯卻又牽扯不深的局外人。</v>
      </c>
      <c r="P61420" t="s">
        <v>326573</v>
      </c>
    </row>
    <row r="61421" spans="1:16">
      <c r="A61421" t="s">
        <v>143712</v>
      </c>
      <c r="B61421" t="s">
        <v>292005</v>
      </c>
      <c r="C61421" t="str">
        <f>_xlfn.XLOOKUP(A61421,npcTalk!B:B,npcTalk!G:G,)</f>
        <v>霸王槍決鬥金槍銀梭，任誰知道這消息都是坐不住的……只可惜這只小豬死不逢時，不然小豬配小酒，豈不美哉。</v>
      </c>
      <c r="D61421" t="s">
        <v>326599</v>
      </c>
      <c r="E61421">
        <f>MATCH(A61421,npcTalk!B:B,0)</f>
        <v>54510</v>
      </c>
      <c r="L61421" t="s">
        <v>292006</v>
      </c>
      <c r="M61421" t="s">
        <v>143609</v>
      </c>
      <c r="N61421" t="s">
        <v>3</v>
      </c>
      <c r="O61421" t="str">
        <f>_xlfn.XLOOKUP(M61421,npcTalk!$B:$B,npcTalk!$G:$G,)</f>
        <v>而且可以服眾。</v>
      </c>
      <c r="P61421" t="s">
        <v>326574</v>
      </c>
    </row>
    <row r="61422" spans="1:16">
      <c r="A61422" t="s">
        <v>143717</v>
      </c>
      <c r="B61422" t="s">
        <v>292005</v>
      </c>
      <c r="C61422" t="str">
        <f>_xlfn.XLOOKUP(A61422,npcTalk!B:B,npcTalk!G:G,)</f>
        <v>「銀……王……七月……初五，杏花村。」剩下半張紙破損了。</v>
      </c>
      <c r="D61422" t="s">
        <v>326600</v>
      </c>
      <c r="E61422">
        <f>MATCH(A61422,npcTalk!B:B,0)</f>
        <v>54511</v>
      </c>
      <c r="L61422" t="s">
        <v>292006</v>
      </c>
      <c r="M61422" t="s">
        <v>143613</v>
      </c>
      <c r="N61422" t="s">
        <v>3</v>
      </c>
      <c r="O61422" t="str">
        <f>_xlfn.XLOOKUP(M61422,npcTalk!$B:$B,npcTalk!$G:$G,)</f>
        <v>局外人沒有盲點。</v>
      </c>
      <c r="P61422" t="s">
        <v>326575</v>
      </c>
    </row>
    <row r="61423" spans="1:16">
      <c r="A61423" t="s">
        <v>143719</v>
      </c>
      <c r="B61423" t="s">
        <v>292005</v>
      </c>
      <c r="C61423" t="str">
        <f>_xlfn.XLOOKUP(A61423,npcTalk!B:B,npcTalk!G:G,)</f>
        <v>銀、王這兩字間隔較遠，應是另有他意，而七月初五杏花村……這張紙出現在這兒，餓虎崗的弟兄們莫非在籌謀什麼大事？</v>
      </c>
      <c r="D61423" t="s">
        <v>326601</v>
      </c>
      <c r="E61423">
        <f>MATCH(A61423,npcTalk!B:B,0)</f>
        <v>54512</v>
      </c>
      <c r="L61423" t="s">
        <v>292006</v>
      </c>
      <c r="M61423" t="s">
        <v>143616</v>
      </c>
      <c r="N61423" t="s">
        <v>3</v>
      </c>
      <c r="O61423" t="str">
        <f>_xlfn.XLOOKUP(M61423,npcTalk!$B:$B,npcTalk!$G:$G,)</f>
        <v>雖然這樣說有些對不住冷二先生，但英雄宴受朱家影響，回雁峰後武林又逐漸沉寂，仁義莊確實需要盡可能建立各派信任。</v>
      </c>
      <c r="P61423" t="s">
        <v>326576</v>
      </c>
    </row>
    <row r="61424" spans="1:16">
      <c r="A61424" t="s">
        <v>143722</v>
      </c>
      <c r="B61424" t="s">
        <v>292005</v>
      </c>
      <c r="C61424" t="str">
        <f>_xlfn.XLOOKUP(A61424,npcTalk!B:B,npcTalk!G:G,)</f>
        <v>你才是餓虎崗的首領。</v>
      </c>
      <c r="D61424" t="s">
        <v>333092</v>
      </c>
      <c r="E61424">
        <f>MATCH(A61424,npcTalk!B:B,0)</f>
        <v>54513</v>
      </c>
      <c r="L61424" t="s">
        <v>292006</v>
      </c>
      <c r="M61424" t="s">
        <v>143618</v>
      </c>
      <c r="N61424" t="s">
        <v>3</v>
      </c>
      <c r="O61424" t="str">
        <f>_xlfn.XLOOKUP(M61424,npcTalk!$B:$B,npcTalk!$G:$G,)</f>
        <v>……哼！</v>
      </c>
      <c r="P61424" t="s">
        <v>326577</v>
      </c>
    </row>
    <row r="61425" spans="1:16">
      <c r="A61425" t="s">
        <v>143725</v>
      </c>
      <c r="B61425" t="s">
        <v>292005</v>
      </c>
      <c r="C61425" t="str">
        <f>_xlfn.XLOOKUP(A61425,npcTalk!B:B,npcTalk!G:G,)</f>
        <v>哼，餓虎崗哪有什麼頭兒……咱們與其說是組織，更向是綠林盜匪一同居住、相互照應之地，大夥兒氣性、脾氣、習慣，甚至做的惡事都有所不同。</v>
      </c>
      <c r="D61425" t="s">
        <v>333093</v>
      </c>
      <c r="E61425">
        <f>MATCH(A61425,npcTalk!B:B,0)</f>
        <v>54514</v>
      </c>
      <c r="L61425" t="s">
        <v>292006</v>
      </c>
      <c r="M61425" t="s">
        <v>143620</v>
      </c>
      <c r="N61425" t="s">
        <v>3</v>
      </c>
      <c r="O61425" t="str">
        <f>_xlfn.XLOOKUP(M61425,npcTalk!$B:$B,npcTalk!$G:$G,)</f>
        <v>不過，雖然需要仁義莊相助，但我也知道仁義莊也有自己的事情要忙，餓虎崗雖非龍潭，卻是虎穴，若諸位願意相助，便與我說聲，咱們一同前往罷。</v>
      </c>
      <c r="P61425" t="s">
        <v>326578</v>
      </c>
    </row>
    <row r="61426" spans="1:16">
      <c r="A61426" t="s">
        <v>143728</v>
      </c>
      <c r="B61426" t="s">
        <v>292005</v>
      </c>
      <c r="C61426" t="str">
        <f>_xlfn.XLOOKUP(A61426,npcTalk!B:B,npcTalk!G:G,)</f>
        <v>所以你不知七月初五，杏花村的意涵。</v>
      </c>
      <c r="D61426" t="s">
        <v>333094</v>
      </c>
      <c r="E61426">
        <f>MATCH(A61426,npcTalk!B:B,0)</f>
        <v>54515</v>
      </c>
      <c r="L61426" t="s">
        <v>292006</v>
      </c>
      <c r="M61426" t="s">
        <v>143625</v>
      </c>
      <c r="N61426" t="s">
        <v>3</v>
      </c>
      <c r="O61426" t="str">
        <f>_xlfn.XLOOKUP(M61426,npcTalk!$B:$B,npcTalk!$G:$G,)</f>
        <v>&lt;color=#FFCC22&gt;走&lt;/color&gt;。</v>
      </c>
      <c r="P61426" t="s">
        <v>234531</v>
      </c>
    </row>
    <row r="61427" spans="1:16">
      <c r="A61427" t="s">
        <v>143731</v>
      </c>
      <c r="B61427" t="s">
        <v>292005</v>
      </c>
      <c r="C61427" t="str">
        <f>_xlfn.XLOOKUP(A61427,npcTalk!B:B,npcTalk!G:G,)</f>
        <v>……我只能肯定，餓虎崗空無一人，定與這張傳單有關。</v>
      </c>
      <c r="D61427" t="s">
        <v>333095</v>
      </c>
      <c r="E61427">
        <f>MATCH(A61427,npcTalk!B:B,0)</f>
        <v>54516</v>
      </c>
      <c r="L61427" t="s">
        <v>292006</v>
      </c>
      <c r="M61427" t="s">
        <v>143630</v>
      </c>
      <c r="N61427" t="s">
        <v>3</v>
      </c>
      <c r="O61427" t="str">
        <f>_xlfn.XLOOKUP(M61427,npcTalk!$B:$B,npcTalk!$G:$G,)</f>
        <v>我知道了。</v>
      </c>
      <c r="P61427" t="s">
        <v>200937</v>
      </c>
    </row>
    <row r="61428" spans="1:16">
      <c r="A61428" t="s">
        <v>143734</v>
      </c>
      <c r="B61428" t="s">
        <v>292005</v>
      </c>
      <c r="C61428" t="str">
        <f>_xlfn.XLOOKUP(A61428,npcTalk!B:B,npcTalk!G:G,)</f>
        <v>不錯，可惜這&lt;color=#FF0000&gt;紙張泥濘遍佈&lt;/color&gt;，除了這「銀、王、七月初五與杏花村」還能勉強看清，&lt;color=#FF0000&gt;其它字跡都已模糊&lt;/color&gt;了。</v>
      </c>
      <c r="D61428" t="s">
        <v>333096</v>
      </c>
      <c r="E61428">
        <f>MATCH(A61428,npcTalk!B:B,0)</f>
        <v>54517</v>
      </c>
      <c r="L61428" t="s">
        <v>292006</v>
      </c>
      <c r="M61428" t="s">
        <v>143627</v>
      </c>
      <c r="N61428" t="s">
        <v>3</v>
      </c>
      <c r="O61428" t="str">
        <f>_xlfn.XLOOKUP(M61428,npcTalk!$B:$B,npcTalk!$G:$G,)</f>
        <v>走。</v>
      </c>
      <c r="P61428" t="s">
        <v>211359</v>
      </c>
    </row>
    <row r="61429" spans="1:16">
      <c r="A61429" t="s">
        <v>143737</v>
      </c>
      <c r="B61429" t="s">
        <v>292005</v>
      </c>
      <c r="C61429" t="str">
        <f>_xlfn.XLOOKUP(A61429,npcTalk!B:B,npcTalk!G:G,)</f>
        <v>還須找到更多線索，傳單應&lt;color=#FF0000&gt;不只有一張&lt;/color&gt;。</v>
      </c>
      <c r="D61429" t="s">
        <v>326602</v>
      </c>
      <c r="E61429">
        <f>MATCH(A61429,npcTalk!B:B,0)</f>
        <v>54518</v>
      </c>
      <c r="L61429" t="s">
        <v>292006</v>
      </c>
      <c r="M61429" t="s">
        <v>143633</v>
      </c>
      <c r="N61429" t="s">
        <v>3</v>
      </c>
      <c r="O61429" t="str">
        <f>_xlfn.XLOOKUP(M61429,npcTalk!$B:$B,npcTalk!$G:$G,)</f>
        <v>明知山有虎，偏向虎山行，不愧是仁義莊，好膽識！好膽識！</v>
      </c>
      <c r="P61429" t="s">
        <v>326579</v>
      </c>
    </row>
    <row r="61430" spans="1:16">
      <c r="A61430" t="s">
        <v>143741</v>
      </c>
      <c r="B61430" t="s">
        <v>292005</v>
      </c>
      <c r="C61430" t="str">
        <f>_xlfn.XLOOKUP(A61430,npcTalk!B:B,npcTalk!G:G,)</f>
        <v>「金槍銀梭……對戰霸王槍」。</v>
      </c>
      <c r="D61430" t="s">
        <v>326603</v>
      </c>
      <c r="E61430">
        <f>MATCH(A61430,npcTalk!B:B,0)</f>
        <v>54519</v>
      </c>
      <c r="L61430" t="s">
        <v>292006</v>
      </c>
      <c r="M61430" t="s">
        <v>143637</v>
      </c>
      <c r="N61430" t="s">
        <v>3</v>
      </c>
      <c r="O61430" t="str">
        <f>_xlfn.XLOOKUP(M61430,npcTalk!$B:$B,npcTalk!$G:$G,)</f>
        <v>好，我已探到一條上山之路，到了餓虎崗，自然能找到那幾位信使與那封信，只要能得知這信件究竟是何人所寫，自然能倒推出這些走鏢機密由誰洩漏。</v>
      </c>
      <c r="P61430" t="s">
        <v>326580</v>
      </c>
    </row>
    <row r="61431" spans="1:16">
      <c r="A61431" t="s">
        <v>143743</v>
      </c>
      <c r="B61431" t="s">
        <v>292005</v>
      </c>
      <c r="C61431" t="str">
        <f>_xlfn.XLOOKUP(A61431,npcTalk!B:B,npcTalk!G:G,)</f>
        <v>什……？我瞧瞧。</v>
      </c>
      <c r="D61431" t="s">
        <v>326604</v>
      </c>
      <c r="E61431">
        <f>MATCH(A61431,npcTalk!B:B,0)</f>
        <v>54520</v>
      </c>
      <c r="L61431" t="s">
        <v>292006</v>
      </c>
      <c r="M61431" t="s">
        <v>143640</v>
      </c>
      <c r="N61431" t="s">
        <v>3</v>
      </c>
      <c r="O61431" t="str">
        <f>_xlfn.XLOOKUP(M61431,npcTalk!$B:$B,npcTalk!$G:$G,)</f>
        <v>我知道了。</v>
      </c>
      <c r="P61431" t="s">
        <v>200937</v>
      </c>
    </row>
    <row r="61432" spans="1:16">
      <c r="A61432" t="s">
        <v>143746</v>
      </c>
      <c r="B61432" t="s">
        <v>292005</v>
      </c>
      <c r="C61432" t="str">
        <f>_xlfn.XLOOKUP(A61432,npcTalk!B:B,npcTalk!G:G,)</f>
        <v>金槍銀梭對戰霸王槍──</v>
      </c>
      <c r="D61432" t="s">
        <v>326605</v>
      </c>
      <c r="E61432">
        <f>MATCH(A61432,npcTalk!B:B,0)</f>
        <v>54521</v>
      </c>
      <c r="L61432" t="s">
        <v>292006</v>
      </c>
      <c r="M61432" t="s">
        <v>143631</v>
      </c>
      <c r="N61432" t="s">
        <v>3</v>
      </c>
      <c r="O61432" t="str">
        <f>_xlfn.XLOOKUP(M61432,npcTalk!$B:$B,npcTalk!$G:$G,)</f>
        <v>我知道了。</v>
      </c>
      <c r="P61432" t="s">
        <v>200937</v>
      </c>
    </row>
    <row r="61433" spans="1:16">
      <c r="A61433" t="s">
        <v>143751</v>
      </c>
      <c r="B61433" t="s">
        <v>292005</v>
      </c>
      <c r="C61433" t="str">
        <f>_xlfn.XLOOKUP(A61433,npcTalk!B:B,npcTalk!G:G,)</f>
        <v>金槍銀梭？</v>
      </c>
      <c r="D61433" t="s">
        <v>326606</v>
      </c>
      <c r="E61433">
        <f>MATCH(A61433,npcTalk!B:B,0)</f>
        <v>54522</v>
      </c>
      <c r="L61433" t="s">
        <v>292006</v>
      </c>
      <c r="M61433" t="s">
        <v>143644</v>
      </c>
      <c r="N61433" t="s">
        <v>3</v>
      </c>
      <c r="O61433" t="str">
        <f>_xlfn.XLOOKUP(M61433,npcTalk!$B:$B,npcTalk!$G:$G,)</f>
        <v>……</v>
      </c>
      <c r="P61433" t="s">
        <v>200390</v>
      </c>
    </row>
    <row r="61434" spans="1:16">
      <c r="A61434" t="s">
        <v>143755</v>
      </c>
      <c r="B61434" t="s">
        <v>292005</v>
      </c>
      <c r="C61434" t="str">
        <f>_xlfn.XLOOKUP(A61434,npcTalk!B:B,npcTalk!G:G,)</f>
        <v>霸王槍？</v>
      </c>
      <c r="D61434" t="s">
        <v>326607</v>
      </c>
      <c r="E61434">
        <f>MATCH(A61434,npcTalk!B:B,0)</f>
        <v>54523</v>
      </c>
      <c r="L61434" t="s">
        <v>292006</v>
      </c>
      <c r="M61434" t="s">
        <v>143645</v>
      </c>
      <c r="N61434" t="s">
        <v>3</v>
      </c>
      <c r="O61434" t="str">
        <f>_xlfn.XLOOKUP(M61434,npcTalk!$B:$B,npcTalk!$G:$G,)</f>
        <v>……</v>
      </c>
      <c r="P61434" t="s">
        <v>200390</v>
      </c>
    </row>
    <row r="61435" spans="1:16">
      <c r="A61435" t="s">
        <v>143759</v>
      </c>
      <c r="B61435" t="s">
        <v>292005</v>
      </c>
      <c r="C61435" t="str">
        <f>_xlfn.XLOOKUP(A61435,npcTalk!B:B,npcTalk!G:G,)</f>
        <v>&lt;color=#FFCC22&gt;我知道了&lt;/color&gt;。</v>
      </c>
      <c r="D61435" t="s">
        <v>234566</v>
      </c>
      <c r="E61435">
        <f>MATCH(A61435,npcTalk!B:B,0)</f>
        <v>54524</v>
      </c>
      <c r="L61435" t="s">
        <v>292006</v>
      </c>
      <c r="M61435" t="s">
        <v>143647</v>
      </c>
      <c r="N61435" t="s">
        <v>3</v>
      </c>
      <c r="O61435" t="str">
        <f>_xlfn.XLOOKUP(M61435,npcTalk!$B:$B,npcTalk!$G:$G,)</f>
        <v>餓虎崗守備如此，傳出去給天下人知道，豈非笑掉大牙了。</v>
      </c>
      <c r="P61435" t="s">
        <v>326581</v>
      </c>
    </row>
    <row r="61436" spans="1:16">
      <c r="A61436" t="s">
        <v>143753</v>
      </c>
      <c r="B61436" t="s">
        <v>292005</v>
      </c>
      <c r="C61436" t="str">
        <f>_xlfn.XLOOKUP(A61436,npcTalk!B:B,npcTalk!G:G,)</f>
        <v>金槍銀梭？</v>
      </c>
      <c r="D61436" t="s">
        <v>326606</v>
      </c>
      <c r="E61436">
        <f>MATCH(A61436,npcTalk!B:B,0)</f>
        <v>54525</v>
      </c>
      <c r="L61436" t="s">
        <v>292006</v>
      </c>
      <c r="M61436" t="s">
        <v>143650</v>
      </c>
      <c r="N61436" t="s">
        <v>3</v>
      </c>
      <c r="O61436" t="str">
        <f>_xlfn.XLOOKUP(M61436,npcTalk!$B:$B,npcTalk!$G:$G,)</f>
        <v>我實在是太久沒回來。餓虎崗三十六道暗卡，十八隊巡邏，我本沒信心將你們都領上山，怎料……</v>
      </c>
      <c r="P61436" t="s">
        <v>326582</v>
      </c>
    </row>
    <row r="61437" spans="1:16">
      <c r="A61437" t="s">
        <v>143763</v>
      </c>
      <c r="B61437" t="s">
        <v>292005</v>
      </c>
      <c r="C61437" t="str">
        <f>_xlfn.XLOOKUP(A61437,npcTalk!B:B,npcTalk!G:G,)</f>
        <v>金槍銀梭徐三爺……是我的朋友，昔年靠著一把金鐵混合之槍，一袋銀梭，打出了江湖中盛名，我、我本以為他這幾年消息漸沒，是想告老還鄉，養老去了。</v>
      </c>
      <c r="D61437" t="s">
        <v>326608</v>
      </c>
      <c r="E61437">
        <f>MATCH(A61437,npcTalk!B:B,0)</f>
        <v>54526</v>
      </c>
      <c r="L61437" t="s">
        <v>292006</v>
      </c>
      <c r="M61437" t="s">
        <v>143654</v>
      </c>
      <c r="N61437" t="s">
        <v>3</v>
      </c>
      <c r="O61437" t="str">
        <f>_xlfn.XLOOKUP(M61437,npcTalk!$B:$B,npcTalk!$G:$G,)</f>
        <v>我們安然上山，餓虎崗則空無一人。</v>
      </c>
      <c r="P61437" t="s">
        <v>326583</v>
      </c>
    </row>
    <row r="61438" spans="1:16">
      <c r="A61438" t="s">
        <v>143767</v>
      </c>
      <c r="B61438" t="s">
        <v>292005</v>
      </c>
      <c r="C61438" t="str">
        <f>_xlfn.XLOOKUP(A61438,npcTalk!B:B,npcTalk!G:G,)</f>
        <v>他的那把槍在江湖中本就被稱為蛇槍，金光燦燦鋒利修長，在他手中宛若毒蛇，凶狠靈活。</v>
      </c>
      <c r="D61438" t="s">
        <v>326609</v>
      </c>
      <c r="E61438">
        <f>MATCH(A61438,npcTalk!B:B,0)</f>
        <v>54527</v>
      </c>
      <c r="L61438" t="s">
        <v>292006</v>
      </c>
      <c r="M61438" t="s">
        <v>143657</v>
      </c>
      <c r="N61438" t="s">
        <v>3</v>
      </c>
      <c r="O61438" t="str">
        <f>_xlfn.XLOOKUP(M61438,npcTalk!$B:$B,npcTalk!$G:$G,)</f>
        <v>……我若是你們，現在就會轉身走人，餓虎崗可是南北江洋大盜群居之所，如今卻空曠地像久無祭祀的小破廟一樣，弔詭，實在太弔詭了。</v>
      </c>
      <c r="P61438" t="s">
        <v>326584</v>
      </c>
    </row>
    <row r="61439" spans="1:16">
      <c r="A61439" t="s">
        <v>143770</v>
      </c>
      <c r="B61439" t="s">
        <v>292005</v>
      </c>
      <c r="C61439" t="str">
        <f>_xlfn.XLOOKUP(A61439,npcTalk!B:B,npcTalk!G:G,)</f>
        <v>我也有聽說，他們家傳槍法本有一百零八式，到這位金槍徐手上，竟又衍生出四十一式變幻，金槍徐也是靠這一百四十九式蛇刺揚名江湖。</v>
      </c>
      <c r="D61439" t="s">
        <v>326610</v>
      </c>
      <c r="E61439">
        <f>MATCH(A61439,npcTalk!B:B,0)</f>
        <v>54528</v>
      </c>
      <c r="L61439" t="s">
        <v>292006</v>
      </c>
      <c r="M61439" t="s">
        <v>143660</v>
      </c>
      <c r="N61439" t="s">
        <v>3</v>
      </c>
      <c r="O61439" t="str">
        <f>_xlfn.XLOOKUP(M61439,npcTalk!$B:$B,npcTalk!$G:$G,)</f>
        <v>……</v>
      </c>
      <c r="P61439" t="s">
        <v>200390</v>
      </c>
    </row>
    <row r="61440" spans="1:16">
      <c r="A61440" t="s">
        <v>143773</v>
      </c>
      <c r="B61440" t="s">
        <v>292005</v>
      </c>
      <c r="C61440" t="str">
        <f>_xlfn.XLOOKUP(A61440,npcTalk!B:B,npcTalk!G:G,)</f>
        <v>我知道了。</v>
      </c>
      <c r="D61440" t="s">
        <v>200937</v>
      </c>
      <c r="E61440">
        <f>MATCH(A61440,npcTalk!B:B,0)</f>
        <v>54529</v>
      </c>
      <c r="L61440" t="s">
        <v>292006</v>
      </c>
      <c r="M61440" t="s">
        <v>143662</v>
      </c>
      <c r="N61440" t="s">
        <v>3</v>
      </c>
      <c r="O61440" t="str">
        <f>_xlfn.XLOOKUP(M61440,npcTalk!$B:$B,npcTalk!$G:$G,)</f>
        <v>……</v>
      </c>
      <c r="P61440" t="s">
        <v>200390</v>
      </c>
    </row>
    <row r="61441" spans="1:16">
      <c r="A61441" t="s">
        <v>143757</v>
      </c>
      <c r="B61441" t="s">
        <v>292005</v>
      </c>
      <c r="C61441" t="str">
        <f>_xlfn.XLOOKUP(A61441,npcTalk!B:B,npcTalk!G:G,)</f>
        <v>霸王槍？</v>
      </c>
      <c r="D61441" t="s">
        <v>326607</v>
      </c>
      <c r="E61441">
        <f>MATCH(A61441,npcTalk!B:B,0)</f>
        <v>54530</v>
      </c>
      <c r="L61441" t="s">
        <v>292006</v>
      </c>
      <c r="M61441" t="s">
        <v>143664</v>
      </c>
      <c r="N61441" t="s">
        <v>3</v>
      </c>
      <c r="O61441" t="str">
        <f>_xlfn.XLOOKUP(M61441,npcTalk!$B:$B,npcTalk!$G:$G,)</f>
        <v>辰雨兄弟……！</v>
      </c>
      <c r="P61441" t="s">
        <v>326585</v>
      </c>
    </row>
    <row r="61442" spans="1:16">
      <c r="A61442" t="s">
        <v>143776</v>
      </c>
      <c r="B61442" t="s">
        <v>292005</v>
      </c>
      <c r="C61442" t="str">
        <f>_xlfn.XLOOKUP(A61442,npcTalk!B:B,npcTalk!G:G,)</f>
        <v>小小小書僮不知道霸王槍？</v>
      </c>
      <c r="D61442" t="s">
        <v>326611</v>
      </c>
      <c r="E61442">
        <f>MATCH(A61442,npcTalk!B:B,0)</f>
        <v>54531</v>
      </c>
      <c r="L61442" t="s">
        <v>292006</v>
      </c>
      <c r="M61442" t="s">
        <v>143667</v>
      </c>
      <c r="N61442" t="s">
        <v>3</v>
      </c>
      <c r="O61442" t="str">
        <f>_xlfn.XLOOKUP(M61442,npcTalk!$B:$B,npcTalk!$G:$G,)</f>
        <v>等等！</v>
      </c>
      <c r="P61442" t="s">
        <v>207420</v>
      </c>
    </row>
    <row r="61443" spans="1:16">
      <c r="A61443" t="s">
        <v>143781</v>
      </c>
      <c r="B61443" t="s">
        <v>292005</v>
      </c>
      <c r="C61443" t="str">
        <f>_xlfn.XLOOKUP(A61443,npcTalk!B:B,npcTalk!G:G,)</f>
        <v>為何驚訝？</v>
      </c>
      <c r="D61443" t="s">
        <v>326612</v>
      </c>
      <c r="E61443">
        <f>MATCH(A61443,npcTalk!B:B,0)</f>
        <v>54532</v>
      </c>
      <c r="L61443" t="s">
        <v>292006</v>
      </c>
      <c r="M61443" t="s">
        <v>143669</v>
      </c>
      <c r="N61443" t="s">
        <v>3</v>
      </c>
      <c r="O61443" t="str">
        <f>_xlfn.XLOOKUP(M61443,npcTalk!$B:$B,npcTalk!$G:$G,)</f>
        <v>信使的線索在餓虎崗中，此處空蕩的理由也可能在此。</v>
      </c>
      <c r="P61443" t="s">
        <v>326586</v>
      </c>
    </row>
    <row r="61444" spans="1:16">
      <c r="A61444" t="s">
        <v>143784</v>
      </c>
      <c r="B61444" t="s">
        <v>292005</v>
      </c>
      <c r="C61444" t="str">
        <f>_xlfn.XLOOKUP(A61444,npcTalk!B:B,npcTalk!G:G,)</f>
        <v>那、那當然嚇到了呀！這霸王槍可是世間最霸道的七種兵器之一！這江湖上只有沒見過霸王槍的，可從沒有沒聽過霸王槍的！</v>
      </c>
      <c r="D61444" t="s">
        <v>326613</v>
      </c>
      <c r="E61444">
        <f>MATCH(A61444,npcTalk!B:B,0)</f>
        <v>54533</v>
      </c>
      <c r="L61444" t="s">
        <v>292006</v>
      </c>
      <c r="M61444" t="s">
        <v>143671</v>
      </c>
      <c r="N61444" t="s">
        <v>3</v>
      </c>
      <c r="O61444" t="str">
        <f>_xlfn.XLOOKUP(M61444,npcTalk!$B:$B,npcTalk!$G:$G,)</f>
        <v>未有線索，不能走。</v>
      </c>
      <c r="P61444" t="s">
        <v>326587</v>
      </c>
    </row>
    <row r="61445" spans="1:16">
      <c r="A61445" t="s">
        <v>143787</v>
      </c>
      <c r="B61445" t="s">
        <v>292005</v>
      </c>
      <c r="C61445" t="str">
        <f>_xlfn.XLOOKUP(A61445,npcTalk!B:B,npcTalk!G:G,)</f>
        <v>我沒聽過。</v>
      </c>
      <c r="D61445" t="s">
        <v>326614</v>
      </c>
      <c r="E61445">
        <f>MATCH(A61445,npcTalk!B:B,0)</f>
        <v>54534</v>
      </c>
      <c r="L61445" t="s">
        <v>292006</v>
      </c>
      <c r="M61445" t="s">
        <v>143675</v>
      </c>
      <c r="N61445" t="s">
        <v>3</v>
      </c>
      <c r="O61445" t="str">
        <f>_xlfn.XLOOKUP(M61445,npcTalk!$B:$B,npcTalk!$G:$G,)</f>
        <v>唉，你若叫「聰明的丁喜」，這人就該叫「勇敢的辰雨」。</v>
      </c>
      <c r="P61445" t="s">
        <v>326588</v>
      </c>
    </row>
    <row r="61446" spans="1:16">
      <c r="A61446" t="s">
        <v>143789</v>
      </c>
      <c r="B61446" t="s">
        <v>292005</v>
      </c>
      <c r="C61446" t="str">
        <f>_xlfn.XLOOKUP(A61446,npcTalk!B:B,npcTalk!G:G,)</f>
        <v>那我就說給你聽！傳聞他的槍尖若是刺在人身上，人必死無疑，槍桿打到人身上，人也得嘔血五斗。</v>
      </c>
      <c r="D61446" t="s">
        <v>326615</v>
      </c>
      <c r="E61446">
        <f>MATCH(A61446,npcTalk!B:B,0)</f>
        <v>54535</v>
      </c>
      <c r="L61446" t="s">
        <v>292006</v>
      </c>
      <c r="M61446" t="s">
        <v>143677</v>
      </c>
      <c r="N61446" t="s">
        <v>3</v>
      </c>
      <c r="O61446" t="str">
        <f>_xlfn.XLOOKUP(M61446,npcTalk!$B:$B,npcTalk!$G:$G,)</f>
        <v>你錯了，敢毫無猶疑的踏入虎穴，這應該叫「不要命的辰雨」。</v>
      </c>
      <c r="P61446" t="s">
        <v>326589</v>
      </c>
    </row>
    <row r="61447" spans="1:16">
      <c r="A61447" t="s">
        <v>143792</v>
      </c>
      <c r="B61447" t="s">
        <v>292005</v>
      </c>
      <c r="C61447" t="str">
        <f>_xlfn.XLOOKUP(A61447,npcTalk!B:B,npcTalk!G:G,)</f>
        <v>普通的槍尖刺到人也會死，人也不一定要被槍桿打到才會嘔血。</v>
      </c>
      <c r="D61447" t="s">
        <v>326616</v>
      </c>
      <c r="E61447">
        <f>MATCH(A61447,npcTalk!B:B,0)</f>
        <v>54536</v>
      </c>
      <c r="L61447" t="s">
        <v>292006</v>
      </c>
      <c r="M61447" t="s">
        <v>143681</v>
      </c>
      <c r="N61447" t="s">
        <v>3</v>
      </c>
      <c r="O61447" t="str">
        <f>_xlfn.XLOOKUP(M61447,npcTalk!$B:$B,npcTalk!$G:$G,)</f>
        <v>「勇敢的辰雨」？「不要命的辰雨」？唉，在我來看，這兩個外號都不怎麼樣，還不如一壺酒。人，就是因為有了外號，才有了拘束。</v>
      </c>
      <c r="P61447" t="s">
        <v>326590</v>
      </c>
    </row>
    <row r="61448" spans="1:16">
      <c r="A61448" t="s">
        <v>143795</v>
      </c>
      <c r="B61448" t="s">
        <v>292005</v>
      </c>
      <c r="C61448" t="str">
        <f>_xlfn.XLOOKUP(A61448,npcTalk!B:B,npcTalk!G:G,)</f>
        <v>……</v>
      </c>
      <c r="D61448" t="s">
        <v>200390</v>
      </c>
      <c r="E61448">
        <f>MATCH(A61448,npcTalk!B:B,0)</f>
        <v>54537</v>
      </c>
      <c r="L61448" t="s">
        <v>292006</v>
      </c>
      <c r="M61448" t="s">
        <v>143683</v>
      </c>
      <c r="N61448" t="s">
        <v>3</v>
      </c>
      <c r="O61448" t="str">
        <f>_xlfn.XLOOKUP(M61448,npcTalk!$B:$B,npcTalk!$G:$G,)</f>
        <v>像是陸小鳳有了「靈犀一指」的稱號，所以若今日我要封住你的穴道，也會先往上身下手，稱號是認可，也是束縛。</v>
      </c>
      <c r="P61448" t="s">
        <v>326591</v>
      </c>
    </row>
    <row r="61449" spans="1:16">
      <c r="A61449" t="s">
        <v>143780</v>
      </c>
      <c r="B61449" t="s">
        <v>292005</v>
      </c>
      <c r="C61449" t="str">
        <f>_xlfn.XLOOKUP(A61449,npcTalk!B:B,npcTalk!G:G,)</f>
        <v>辰雨兄弟不知道霸王槍？</v>
      </c>
      <c r="D61449" t="s">
        <v>326617</v>
      </c>
      <c r="E61449">
        <f>MATCH(A61449,npcTalk!B:B,0)</f>
        <v>54538</v>
      </c>
      <c r="L61449" t="s">
        <v>292006</v>
      </c>
      <c r="M61449" t="s">
        <v>143686</v>
      </c>
      <c r="N61449" t="s">
        <v>3</v>
      </c>
      <c r="O61449" t="str">
        <f>_xlfn.XLOOKUP(M61449,npcTalk!$B:$B,npcTalk!$G:$G,)</f>
        <v>哼，所以辰雨老弟就是「辰雨」才好，簡簡單單，卻捉摸不透，自然不被世道所縛，這點……沈兄弟想來也深有體會。</v>
      </c>
      <c r="P61449" t="s">
        <v>326592</v>
      </c>
    </row>
    <row r="61450" spans="1:16">
      <c r="A61450" t="s">
        <v>143800</v>
      </c>
      <c r="B61450" t="s">
        <v>292005</v>
      </c>
      <c r="C61450" t="str">
        <f>_xlfn.XLOOKUP(A61450,npcTalk!B:B,npcTalk!G:G,)</f>
        <v>不知。</v>
      </c>
      <c r="D61450" t="s">
        <v>326618</v>
      </c>
      <c r="E61450">
        <f>MATCH(A61450,npcTalk!B:B,0)</f>
        <v>54539</v>
      </c>
      <c r="L61450" t="s">
        <v>292006</v>
      </c>
      <c r="M61450" t="s">
        <v>143689</v>
      </c>
      <c r="N61450" t="s">
        <v>3</v>
      </c>
      <c r="O61450" t="str">
        <f>_xlfn.XLOOKUP(M61450,npcTalk!$B:$B,npcTalk!$G:$G,)</f>
        <v>我知道了。</v>
      </c>
      <c r="P61450" t="s">
        <v>200937</v>
      </c>
    </row>
    <row r="61451" spans="1:16">
      <c r="A61451" t="s">
        <v>143802</v>
      </c>
      <c r="B61451" t="s">
        <v>292005</v>
      </c>
      <c r="C61451" t="str">
        <f>_xlfn.XLOOKUP(A61451,npcTalk!B:B,npcTalk!G:G,)</f>
        <v>江湖中有七種兵器被譽為世間之最，這霸王槍就是其中之一。傳聞他的槍尖若是刺在人身上，人必死無疑，槍桿打到人身上，人也得嘔血五斗。</v>
      </c>
      <c r="D61451" t="s">
        <v>326619</v>
      </c>
      <c r="E61451">
        <f>MATCH(A61451,npcTalk!B:B,0)</f>
        <v>54540</v>
      </c>
      <c r="L61451" t="s">
        <v>292006</v>
      </c>
      <c r="M61451" t="s">
        <v>143691</v>
      </c>
      <c r="N61451" t="s">
        <v>3</v>
      </c>
      <c r="O61451" t="str">
        <f>_xlfn.XLOOKUP(M61451,npcTalk!$B:$B,npcTalk!$G:$G,)</f>
        <v>丁喜說信使在東北方位岔路下去，而此處說不定有餓虎崗無人的線索。</v>
      </c>
      <c r="P61451" t="s">
        <v>326593</v>
      </c>
    </row>
    <row r="61452" spans="1:16">
      <c r="A61452" t="s">
        <v>143797</v>
      </c>
      <c r="B61452" t="s">
        <v>292005</v>
      </c>
      <c r="C61452" t="str">
        <f>_xlfn.XLOOKUP(A61452,npcTalk!B:B,npcTalk!G:G,)</f>
        <v>霸王槍的主人，王老爺子王萬武是我朋友，更是我尊敬的前輩，他率領的大王鏢局更是中原首屈一指的鏢局。</v>
      </c>
      <c r="D61452" t="s">
        <v>326620</v>
      </c>
      <c r="E61452">
        <f>MATCH(A61452,npcTalk!B:B,0)</f>
        <v>54541</v>
      </c>
      <c r="L61452" t="s">
        <v>292006</v>
      </c>
      <c r="M61452" t="s">
        <v>143695</v>
      </c>
      <c r="N61452" t="s">
        <v>3</v>
      </c>
      <c r="O61452" t="str">
        <f>_xlfn.XLOOKUP(M61452,npcTalk!$B:$B,npcTalk!$G:$G,)</f>
        <v>熟了，但頂端還有血水，應是上架不久後就放著沒動過。</v>
      </c>
      <c r="P61452" t="s">
        <v>326594</v>
      </c>
    </row>
    <row r="61453" spans="1:16">
      <c r="A61453" t="s">
        <v>143807</v>
      </c>
      <c r="B61453" t="s">
        <v>292005</v>
      </c>
      <c r="C61453" t="str">
        <f>_xlfn.XLOOKUP(A61453,npcTalk!B:B,npcTalk!G:G,)</f>
        <v>開花五犬旗裡沒有大王鏢局。</v>
      </c>
      <c r="D61453" t="s">
        <v>326621</v>
      </c>
      <c r="E61453">
        <f>MATCH(A61453,npcTalk!B:B,0)</f>
        <v>54542</v>
      </c>
      <c r="L61453" t="s">
        <v>292006</v>
      </c>
      <c r="M61453" t="s">
        <v>143698</v>
      </c>
      <c r="N61453" t="s">
        <v>3</v>
      </c>
      <c r="O61453" t="str">
        <f>_xlfn.XLOOKUP(M61453,npcTalk!$B:$B,npcTalk!$G:$G,)</f>
        <v>嘖，暴殄天物。我要是能有這頭香噴噴的烤乳豬，就算是大羅閻王親自來捉人，我也不會離開這篝火半步。</v>
      </c>
      <c r="P61453" t="s">
        <v>326595</v>
      </c>
    </row>
    <row r="61454" spans="1:16">
      <c r="A61454" t="s">
        <v>143810</v>
      </c>
      <c r="B61454" t="s">
        <v>292005</v>
      </c>
      <c r="C61454" t="str">
        <f>_xlfn.XLOOKUP(A61454,npcTalk!B:B,npcTalk!G:G,)</f>
        <v>不錯，他不願參與鏢局聯營，無論幾分利，多少人手，哪怕咱們和他僵持不下，他最終也沒有加入。</v>
      </c>
      <c r="D61454" t="s">
        <v>326622</v>
      </c>
      <c r="E61454">
        <f>MATCH(A61454,npcTalk!B:B,0)</f>
        <v>54543</v>
      </c>
      <c r="L61454" t="s">
        <v>292006</v>
      </c>
      <c r="M61454" t="s">
        <v>143702</v>
      </c>
      <c r="N61454" t="s">
        <v>3</v>
      </c>
      <c r="O61454" t="str">
        <f>_xlfn.XLOOKUP(M61454,npcTalk!$B:$B,npcTalk!$G:$G,)</f>
        <v>至少我現在想不到有什麼事情，能比眼前這隻小烤豬還重要。</v>
      </c>
      <c r="P61454" t="s">
        <v>326596</v>
      </c>
    </row>
    <row r="61455" spans="1:16">
      <c r="A61455" t="s">
        <v>143813</v>
      </c>
      <c r="B61455" t="s">
        <v>292005</v>
      </c>
      <c r="C61455" t="str">
        <f>_xlfn.XLOOKUP(A61455,npcTalk!B:B,npcTalk!G:G,)</f>
        <v>但他現在卻要與人決鬥。</v>
      </c>
      <c r="D61455" t="s">
        <v>326623</v>
      </c>
      <c r="E61455">
        <f>MATCH(A61455,npcTalk!B:B,0)</f>
        <v>54544</v>
      </c>
      <c r="L61455" t="s">
        <v>292006</v>
      </c>
      <c r="M61455" t="s">
        <v>143706</v>
      </c>
      <c r="N61455" t="s">
        <v>3</v>
      </c>
      <c r="O61455" t="str">
        <f>_xlfn.XLOOKUP(M61455,npcTalk!$B:$B,npcTalk!$G:$G,)</f>
        <v>找到信使。</v>
      </c>
      <c r="P61455" t="s">
        <v>326597</v>
      </c>
    </row>
    <row r="61456" spans="1:16">
      <c r="A61456" t="s">
        <v>143816</v>
      </c>
      <c r="B61456" t="s">
        <v>292005</v>
      </c>
      <c r="C61456" t="str">
        <f>_xlfn.XLOOKUP(A61456,npcTalk!B:B,npcTalk!G:G,)</f>
        <v>……我果真搞不懂老爺子，永遠搞不懂。</v>
      </c>
      <c r="D61456" t="s">
        <v>326624</v>
      </c>
      <c r="E61456">
        <f>MATCH(A61456,npcTalk!B:B,0)</f>
        <v>54545</v>
      </c>
      <c r="L61456" t="s">
        <v>292006</v>
      </c>
      <c r="M61456" t="s">
        <v>143697</v>
      </c>
      <c r="N61456" t="s">
        <v>3</v>
      </c>
      <c r="O61456" t="str">
        <f>_xlfn.XLOOKUP(M61456,npcTalk!$B:$B,npcTalk!$G:$G,)</f>
        <v>縣城內多少人有上頓沒下頓，這些匪賊倒好，這麼好一只烤豬，就這樣放著燒焦。</v>
      </c>
      <c r="P61456" t="s">
        <v>326598</v>
      </c>
    </row>
    <row r="61457" spans="1:16">
      <c r="A61457" t="s">
        <v>143761</v>
      </c>
      <c r="B61457" t="s">
        <v>292005</v>
      </c>
      <c r="C61457" t="str">
        <f>_xlfn.XLOOKUP(A61457,npcTalk!B:B,npcTalk!G:G,)</f>
        <v>我知道了。</v>
      </c>
      <c r="D61457" t="s">
        <v>200937</v>
      </c>
      <c r="E61457">
        <f>MATCH(A61457,npcTalk!B:B,0)</f>
        <v>54546</v>
      </c>
      <c r="L61457" t="s">
        <v>292006</v>
      </c>
      <c r="M61457" t="s">
        <v>143712</v>
      </c>
      <c r="N61457" t="s">
        <v>3</v>
      </c>
      <c r="O61457" t="str">
        <f>_xlfn.XLOOKUP(M61457,npcTalk!$B:$B,npcTalk!$G:$G,)</f>
        <v>霸王槍決鬥金槍銀梭，任誰知道這消息都是坐不住的……只可惜這只小豬死不逢時，不然小豬配小酒，豈不美哉。</v>
      </c>
      <c r="P61457" t="s">
        <v>326599</v>
      </c>
    </row>
    <row r="61458" spans="1:16">
      <c r="A61458" t="s">
        <v>143820</v>
      </c>
      <c r="B61458" t="s">
        <v>292005</v>
      </c>
      <c r="C61458" t="str">
        <f>_xlfn.XLOOKUP(A61458,npcTalk!B:B,npcTalk!G:G,)</f>
        <v>餓虎崗拿到傳單，為了趕上這場決鬥，所有人匆匆下了山。</v>
      </c>
      <c r="D61458" t="s">
        <v>326625</v>
      </c>
      <c r="E61458">
        <f>MATCH(A61458,npcTalk!B:B,0)</f>
        <v>54547</v>
      </c>
      <c r="L61458" t="s">
        <v>292006</v>
      </c>
      <c r="M61458" t="s">
        <v>143717</v>
      </c>
      <c r="N61458" t="s">
        <v>3</v>
      </c>
      <c r="O61458" t="str">
        <f>_xlfn.XLOOKUP(M61458,npcTalk!$B:$B,npcTalk!$G:$G,)</f>
        <v>「銀……王……七月……初五，杏花村。」剩下半張紙破損了。</v>
      </c>
      <c r="P61458" t="s">
        <v>326600</v>
      </c>
    </row>
    <row r="61459" spans="1:16">
      <c r="A61459" t="s">
        <v>143823</v>
      </c>
      <c r="B61459" t="s">
        <v>292005</v>
      </c>
      <c r="C61459" t="str">
        <f>_xlfn.XLOOKUP(A61459,npcTalk!B:B,npcTalk!G:G,)</f>
        <v>霸王槍若是槍中猛虎，金槍便是槍中毒蛇，猛虎對毒蛇，一生只能目睹一次，只要是個江湖人，都會想看的。</v>
      </c>
      <c r="D61459" t="s">
        <v>326626</v>
      </c>
      <c r="E61459">
        <f>MATCH(A61459,npcTalk!B:B,0)</f>
        <v>54548</v>
      </c>
      <c r="L61459" t="s">
        <v>292006</v>
      </c>
      <c r="M61459" t="s">
        <v>143719</v>
      </c>
      <c r="N61459" t="s">
        <v>3</v>
      </c>
      <c r="O61459" t="str">
        <f>_xlfn.XLOOKUP(M61459,npcTalk!$B:$B,npcTalk!$G:$G,)</f>
        <v>銀、王這兩字間隔較遠，應是另有他意，而七月初五杏花村……這張紙出現在這兒，餓虎崗的弟兄們莫非在籌謀什麼大事？</v>
      </c>
      <c r="P61459" t="s">
        <v>326601</v>
      </c>
    </row>
    <row r="61460" spans="1:16">
      <c r="A61460" t="s">
        <v>143826</v>
      </c>
      <c r="B61460" t="s">
        <v>292005</v>
      </c>
      <c r="C61460" t="str">
        <f>_xlfn.XLOOKUP(A61460,npcTalk!B:B,npcTalk!G:G,)</f>
        <v>決鬥時辰、決鬥地點、決鬥之人，線索夠了。</v>
      </c>
      <c r="D61460" t="s">
        <v>326627</v>
      </c>
      <c r="E61460">
        <f>MATCH(A61460,npcTalk!B:B,0)</f>
        <v>54549</v>
      </c>
      <c r="L61460" t="s">
        <v>292006</v>
      </c>
      <c r="M61460" t="s">
        <v>143722</v>
      </c>
      <c r="N61460" t="s">
        <v>3</v>
      </c>
      <c r="O61460" t="str">
        <f>_xlfn.XLOOKUP(M61460,npcTalk!$B:$B,npcTalk!$G:$G,)</f>
        <v>你才是餓虎崗的首領。</v>
      </c>
      <c r="P61460" t="s">
        <v>333092</v>
      </c>
    </row>
    <row r="61461" spans="1:16">
      <c r="A61461" t="s">
        <v>143829</v>
      </c>
      <c r="B61461" t="s">
        <v>292005</v>
      </c>
      <c r="C61461" t="str">
        <f>_xlfn.XLOOKUP(A61461,npcTalk!B:B,npcTalk!G:G,)</f>
        <v>七月初五，金槍銀梭對戰霸王槍，杏花村……下方還有一塊污漬，可以注意。</v>
      </c>
      <c r="D61461" t="s">
        <v>326628</v>
      </c>
      <c r="E61461">
        <f>MATCH(A61461,npcTalk!B:B,0)</f>
        <v>54550</v>
      </c>
      <c r="L61461" t="s">
        <v>292006</v>
      </c>
      <c r="M61461" t="s">
        <v>143725</v>
      </c>
      <c r="N61461" t="s">
        <v>3</v>
      </c>
      <c r="O61461" t="str">
        <f>_xlfn.XLOOKUP(M61461,npcTalk!$B:$B,npcTalk!$G:$G,)</f>
        <v>哼，餓虎崗哪有什麼頭兒……咱們與其說是組織，更向是綠林盜匪一同居住、相互照應之地，大夥兒氣性、脾氣、習慣，甚至做的惡事都有所不同。</v>
      </c>
      <c r="P61461" t="s">
        <v>333093</v>
      </c>
    </row>
    <row r="61462" spans="1:16">
      <c r="A61462" t="s">
        <v>143832</v>
      </c>
      <c r="B61462" t="s">
        <v>292005</v>
      </c>
      <c r="C61462" t="str">
        <f>_xlfn.XLOOKUP(A61462,npcTalk!B:B,npcTalk!G:G,)</f>
        <v>杏花村……我記得我與辰雨兄弟在那兒有過一面之緣，現在想來還真可謂是緣分，不過瞧辰雨兄弟這模樣，似非嗜飲之人。</v>
      </c>
      <c r="D61462" t="s">
        <v>326629</v>
      </c>
      <c r="E61462">
        <f>MATCH(A61462,npcTalk!B:B,0)</f>
        <v>54551</v>
      </c>
      <c r="L61462" t="s">
        <v>292006</v>
      </c>
      <c r="M61462" t="s">
        <v>143728</v>
      </c>
      <c r="N61462" t="s">
        <v>3</v>
      </c>
      <c r="O61462" t="str">
        <f>_xlfn.XLOOKUP(M61462,npcTalk!$B:$B,npcTalk!$G:$G,)</f>
        <v>所以你不知七月初五，杏花村的意涵。</v>
      </c>
      <c r="P61462" t="s">
        <v>333094</v>
      </c>
    </row>
    <row r="61463" spans="1:16">
      <c r="A61463" t="s">
        <v>143835</v>
      </c>
      <c r="B61463" t="s">
        <v>292005</v>
      </c>
      <c r="C61463" t="str">
        <f>_xlfn.XLOOKUP(A61463,npcTalk!B:B,npcTalk!G:G,)</f>
        <v>我聽命行事。</v>
      </c>
      <c r="D61463" t="s">
        <v>326630</v>
      </c>
      <c r="E61463">
        <f>MATCH(A61463,npcTalk!B:B,0)</f>
        <v>54552</v>
      </c>
      <c r="L61463" t="s">
        <v>292006</v>
      </c>
      <c r="M61463" t="s">
        <v>143731</v>
      </c>
      <c r="N61463" t="s">
        <v>3</v>
      </c>
      <c r="O61463" t="str">
        <f>_xlfn.XLOOKUP(M61463,npcTalk!$B:$B,npcTalk!$G:$G,)</f>
        <v>……我只能肯定，餓虎崗空無一人，定與這張傳單有關。</v>
      </c>
      <c r="P61463" t="s">
        <v>333095</v>
      </c>
    </row>
    <row r="61464" spans="1:16">
      <c r="A61464" t="s">
        <v>143838</v>
      </c>
      <c r="B61464" t="s">
        <v>292005</v>
      </c>
      <c r="C61464" t="str">
        <f>_xlfn.XLOOKUP(A61464,npcTalk!B:B,npcTalk!G:G,)</f>
        <v>唉，管他杏花銀花，咱們若找不到這信使，只怕這幕後黑手下一回出手，就可以在我腦袋上開花了。</v>
      </c>
      <c r="D61464" t="s">
        <v>326631</v>
      </c>
      <c r="E61464">
        <f>MATCH(A61464,npcTalk!B:B,0)</f>
        <v>54553</v>
      </c>
      <c r="L61464" t="s">
        <v>292006</v>
      </c>
      <c r="M61464" t="s">
        <v>143734</v>
      </c>
      <c r="N61464" t="s">
        <v>3</v>
      </c>
      <c r="O61464" t="str">
        <f>_xlfn.XLOOKUP(M61464,npcTalk!$B:$B,npcTalk!$G:$G,)</f>
        <v>不錯，可惜這&lt;color=#FF0000&gt;紙張泥濘遍佈&lt;/color&gt;，除了這「銀、王、七月初五與杏花村」還能勉強看清，&lt;color=#FF0000&gt;其它字跡都已模糊&lt;/color&gt;了。</v>
      </c>
      <c r="P61464" t="s">
        <v>333096</v>
      </c>
    </row>
    <row r="61465" spans="1:16">
      <c r="A61465" t="s">
        <v>143842</v>
      </c>
      <c r="B61465" t="s">
        <v>292005</v>
      </c>
      <c r="C61465" t="str">
        <f>_xlfn.XLOOKUP(A61465,npcTalk!B:B,npcTalk!G:G,)</f>
        <v>呵，屆時莫說是金槍對戰霸王槍，就算是劍神對劍仙，你也只能在九泉下乾瞪眼了。</v>
      </c>
      <c r="D61465" t="s">
        <v>326632</v>
      </c>
      <c r="E61465">
        <f>MATCH(A61465,npcTalk!B:B,0)</f>
        <v>54554</v>
      </c>
      <c r="L61465" t="s">
        <v>292006</v>
      </c>
      <c r="M61465" t="s">
        <v>143737</v>
      </c>
      <c r="N61465" t="s">
        <v>3</v>
      </c>
      <c r="O61465" t="str">
        <f>_xlfn.XLOOKUP(M61465,npcTalk!$B:$B,npcTalk!$G:$G,)</f>
        <v>還須找到更多線索，傳單應&lt;color=#FF0000&gt;不只有一張&lt;/color&gt;。</v>
      </c>
      <c r="P61465" t="s">
        <v>326602</v>
      </c>
    </row>
    <row r="61466" spans="1:16">
      <c r="A61466" t="s">
        <v>143841</v>
      </c>
      <c r="B61466" t="s">
        <v>292005</v>
      </c>
      <c r="C61466" t="str">
        <f>_xlfn.XLOOKUP(A61466,npcTalk!B:B,npcTalk!G:G,)</f>
        <v>唉，若非此刻咱們得找歸大老闆問個清楚，這驚世一戰，我還真的很想瞧上一瞧。</v>
      </c>
      <c r="D61466" t="s">
        <v>326633</v>
      </c>
      <c r="E61466">
        <f>MATCH(A61466,npcTalk!B:B,0)</f>
        <v>54555</v>
      </c>
      <c r="L61466" t="s">
        <v>292006</v>
      </c>
      <c r="M61466" t="s">
        <v>143741</v>
      </c>
      <c r="N61466" t="s">
        <v>3</v>
      </c>
      <c r="O61466" t="str">
        <f>_xlfn.XLOOKUP(M61466,npcTalk!$B:$B,npcTalk!$G:$G,)</f>
        <v>「金槍銀梭……對戰霸王槍」。</v>
      </c>
      <c r="P61466" t="s">
        <v>326603</v>
      </c>
    </row>
    <row r="61467" spans="1:16">
      <c r="A61467" t="s">
        <v>143848</v>
      </c>
      <c r="B61467" t="s">
        <v>292005</v>
      </c>
      <c r="C61467" t="str">
        <f>_xlfn.XLOOKUP(A61467,npcTalk!B:B,npcTalk!G:G,)</f>
        <v>歸東景是江湖人。</v>
      </c>
      <c r="D61467" t="s">
        <v>326634</v>
      </c>
      <c r="E61467">
        <f>MATCH(A61467,npcTalk!B:B,0)</f>
        <v>54556</v>
      </c>
      <c r="L61467" t="s">
        <v>292006</v>
      </c>
      <c r="M61467" t="s">
        <v>143743</v>
      </c>
      <c r="N61467" t="s">
        <v>3</v>
      </c>
      <c r="O61467" t="str">
        <f>_xlfn.XLOOKUP(M61467,npcTalk!$B:$B,npcTalk!$G:$G,)</f>
        <v>什……？我瞧瞧。</v>
      </c>
      <c r="P61467" t="s">
        <v>326604</v>
      </c>
    </row>
    <row r="61468" spans="1:16">
      <c r="A61468" t="s">
        <v>143851</v>
      </c>
      <c r="B61468" t="s">
        <v>292005</v>
      </c>
      <c r="C61468" t="str">
        <f>_xlfn.XLOOKUP(A61468,npcTalk!B:B,npcTalk!G:G,)</f>
        <v>當然。</v>
      </c>
      <c r="D61468" t="s">
        <v>212867</v>
      </c>
      <c r="E61468">
        <f>MATCH(A61468,npcTalk!B:B,0)</f>
        <v>54557</v>
      </c>
      <c r="L61468" t="s">
        <v>292006</v>
      </c>
      <c r="M61468" t="s">
        <v>143746</v>
      </c>
      <c r="N61468" t="s">
        <v>3</v>
      </c>
      <c r="O61468" t="str">
        <f>_xlfn.XLOOKUP(M61468,npcTalk!$B:$B,npcTalk!$G:$G,)</f>
        <v>金槍銀梭對戰霸王槍──</v>
      </c>
      <c r="P61468" t="s">
        <v>326605</v>
      </c>
    </row>
    <row r="61469" spans="1:16">
      <c r="A61469" t="s">
        <v>143854</v>
      </c>
      <c r="B61469" t="s">
        <v>292005</v>
      </c>
      <c r="C61469" t="str">
        <f>_xlfn.XLOOKUP(A61469,npcTalk!B:B,npcTalk!G:G,)</f>
        <v>是江湖人，都會想看這驚世一戰。</v>
      </c>
      <c r="D61469" t="s">
        <v>326635</v>
      </c>
      <c r="E61469">
        <f>MATCH(A61469,npcTalk!B:B,0)</f>
        <v>54558</v>
      </c>
      <c r="L61469" t="s">
        <v>292006</v>
      </c>
      <c r="M61469" t="s">
        <v>143751</v>
      </c>
      <c r="N61469" t="s">
        <v>3</v>
      </c>
      <c r="O61469" t="str">
        <f>_xlfn.XLOOKUP(M61469,npcTalk!$B:$B,npcTalk!$G:$G,)</f>
        <v>金槍銀梭？</v>
      </c>
      <c r="P61469" t="s">
        <v>326606</v>
      </c>
    </row>
    <row r="61470" spans="1:16">
      <c r="A61470" t="s">
        <v>143857</v>
      </c>
      <c r="B61470" t="s">
        <v>292005</v>
      </c>
      <c r="C61470" t="str">
        <f>_xlfn.XLOOKUP(A61470,npcTalk!B:B,npcTalk!G:G,)</f>
        <v>不錯。</v>
      </c>
      <c r="D61470" t="s">
        <v>202083</v>
      </c>
      <c r="E61470">
        <f>MATCH(A61470,npcTalk!B:B,0)</f>
        <v>54559</v>
      </c>
      <c r="L61470" t="s">
        <v>292006</v>
      </c>
      <c r="M61470" t="s">
        <v>143755</v>
      </c>
      <c r="N61470" t="s">
        <v>3</v>
      </c>
      <c r="O61470" t="str">
        <f>_xlfn.XLOOKUP(M61470,npcTalk!$B:$B,npcTalk!$G:$G,)</f>
        <v>霸王槍？</v>
      </c>
      <c r="P61470" t="s">
        <v>326607</v>
      </c>
    </row>
    <row r="61471" spans="1:16">
      <c r="A61471" t="s">
        <v>143859</v>
      </c>
      <c r="B61471" t="s">
        <v>292005</v>
      </c>
      <c r="C61471" t="str">
        <f>_xlfn.XLOOKUP(A61471,npcTalk!B:B,npcTalk!G:G,)</f>
        <v>去杏花村，也有可能會遇上歸東景。</v>
      </c>
      <c r="D61471" t="s">
        <v>326636</v>
      </c>
      <c r="E61471">
        <f>MATCH(A61471,npcTalk!B:B,0)</f>
        <v>54560</v>
      </c>
      <c r="L61471" t="s">
        <v>292006</v>
      </c>
      <c r="M61471" t="s">
        <v>143759</v>
      </c>
      <c r="N61471" t="s">
        <v>3</v>
      </c>
      <c r="O61471" t="str">
        <f>_xlfn.XLOOKUP(M61471,npcTalk!$B:$B,npcTalk!$G:$G,)</f>
        <v>&lt;color=#FFCC22&gt;我知道了&lt;/color&gt;。</v>
      </c>
      <c r="P61471" t="s">
        <v>234566</v>
      </c>
    </row>
    <row r="61472" spans="1:16">
      <c r="A61472" t="s">
        <v>143862</v>
      </c>
      <c r="B61472" t="s">
        <v>292005</v>
      </c>
      <c r="C61472" t="str">
        <f>_xlfn.XLOOKUP(A61472,npcTalk!B:B,npcTalk!G:G,)</f>
        <v>……我若是歸東景，現在定不會去杏花村摻和這個熱鬧。</v>
      </c>
      <c r="D61472" t="s">
        <v>326637</v>
      </c>
      <c r="E61472">
        <f>MATCH(A61472,npcTalk!B:B,0)</f>
        <v>54561</v>
      </c>
      <c r="L61472" t="s">
        <v>292006</v>
      </c>
      <c r="M61472" t="s">
        <v>143753</v>
      </c>
      <c r="N61472" t="s">
        <v>3</v>
      </c>
      <c r="O61472" t="str">
        <f>_xlfn.XLOOKUP(M61472,npcTalk!$B:$B,npcTalk!$G:$G,)</f>
        <v>金槍銀梭？</v>
      </c>
      <c r="P61472" t="s">
        <v>326606</v>
      </c>
    </row>
    <row r="61473" spans="1:16">
      <c r="A61473" t="s">
        <v>143865</v>
      </c>
      <c r="B61473" t="s">
        <v>292005</v>
      </c>
      <c r="C61473" t="str">
        <f>_xlfn.XLOOKUP(A61473,npcTalk!B:B,npcTalk!G:G,)</f>
        <v>但你不是。</v>
      </c>
      <c r="D61473" t="s">
        <v>326638</v>
      </c>
      <c r="E61473">
        <f>MATCH(A61473,npcTalk!B:B,0)</f>
        <v>54562</v>
      </c>
      <c r="L61473" t="s">
        <v>292006</v>
      </c>
      <c r="M61473" t="s">
        <v>143763</v>
      </c>
      <c r="N61473" t="s">
        <v>3</v>
      </c>
      <c r="O61473" t="str">
        <f>_xlfn.XLOOKUP(M61473,npcTalk!$B:$B,npcTalk!$G:$G,)</f>
        <v>金槍銀梭徐三爺……是我的朋友，昔年靠著一把金鐵混合之槍，一袋銀梭，打出了江湖中盛名，我、我本以為他這幾年消息漸沒，是想告老還鄉，養老去了。</v>
      </c>
      <c r="P61473" t="s">
        <v>326608</v>
      </c>
    </row>
    <row r="61474" spans="1:16">
      <c r="A61474" t="s">
        <v>143868</v>
      </c>
      <c r="B61474" t="s">
        <v>292005</v>
      </c>
      <c r="C61474" t="str">
        <f>_xlfn.XLOOKUP(A61474,npcTalk!B:B,npcTalk!G:G,)</f>
        <v>不錯，我不是……所以咱們若要找，確實可以從杏花村找找有沒有線索。</v>
      </c>
      <c r="D61474" t="s">
        <v>326639</v>
      </c>
      <c r="E61474">
        <f>MATCH(A61474,npcTalk!B:B,0)</f>
        <v>54563</v>
      </c>
      <c r="L61474" t="s">
        <v>292006</v>
      </c>
      <c r="M61474" t="s">
        <v>143767</v>
      </c>
      <c r="N61474" t="s">
        <v>3</v>
      </c>
      <c r="O61474" t="str">
        <f>_xlfn.XLOOKUP(M61474,npcTalk!$B:$B,npcTalk!$G:$G,)</f>
        <v>他的那把槍在江湖中本就被稱為蛇槍，金光燦燦鋒利修長，在他手中宛若毒蛇，凶狠靈活。</v>
      </c>
      <c r="P61474" t="s">
        <v>326609</v>
      </c>
    </row>
    <row r="61475" spans="1:16">
      <c r="A61475" t="s">
        <v>143872</v>
      </c>
      <c r="B61475" t="s">
        <v>292005</v>
      </c>
      <c r="C61475" t="str">
        <f>_xlfn.XLOOKUP(A61475,npcTalk!B:B,npcTalk!G:G,)</f>
        <v>紙張的上半部分都是腳印，下半部分則寫上「五……地點杏花村，逾期不候。憑券入場，每券五百錢。」</v>
      </c>
      <c r="D61475" t="s">
        <v>326640</v>
      </c>
      <c r="E61475">
        <f>MATCH(A61475,npcTalk!B:B,0)</f>
        <v>54564</v>
      </c>
      <c r="L61475" t="s">
        <v>292006</v>
      </c>
      <c r="M61475" t="s">
        <v>143770</v>
      </c>
      <c r="N61475" t="s">
        <v>3</v>
      </c>
      <c r="O61475" t="str">
        <f>_xlfn.XLOOKUP(M61475,npcTalk!$B:$B,npcTalk!$G:$G,)</f>
        <v>我也有聽說，他們家傳槍法本有一百零八式，到這位金槍徐手上，竟又衍生出四十一式變幻，金槍徐也是靠這一百四十九式蛇刺揚名江湖。</v>
      </c>
      <c r="P61475" t="s">
        <v>326610</v>
      </c>
    </row>
    <row r="61476" spans="1:16">
      <c r="A61476" t="s">
        <v>143874</v>
      </c>
      <c r="B61476" t="s">
        <v>292005</v>
      </c>
      <c r="C61476" t="str">
        <f>_xlfn.XLOOKUP(A61476,npcTalk!B:B,npcTalk!G:G,)</f>
        <v>「五」應是其他傳單上寫的「七月初五」，新的情報是「憑券入場，每券五百錢」。</v>
      </c>
      <c r="D61476" t="s">
        <v>326641</v>
      </c>
      <c r="E61476">
        <f>MATCH(A61476,npcTalk!B:B,0)</f>
        <v>54565</v>
      </c>
      <c r="L61476" t="s">
        <v>292006</v>
      </c>
      <c r="M61476" t="s">
        <v>143773</v>
      </c>
      <c r="N61476" t="s">
        <v>3</v>
      </c>
      <c r="O61476" t="str">
        <f>_xlfn.XLOOKUP(M61476,npcTalk!$B:$B,npcTalk!$G:$G,)</f>
        <v>我知道了。</v>
      </c>
      <c r="P61476" t="s">
        <v>200937</v>
      </c>
    </row>
    <row r="61477" spans="1:16">
      <c r="A61477" t="s">
        <v>143877</v>
      </c>
      <c r="B61477" t="s">
        <v>292005</v>
      </c>
      <c r="C61477" t="str">
        <f>_xlfn.XLOOKUP(A61477,npcTalk!B:B,npcTalk!G:G,)</f>
        <v>哈哈哈，好生意，好生意！王老爺子和金槍徐此槍一出，定要分個死活。這樣一鬧，哪裡像是武林高手的決鬥，簡直就是賣狗皮膏藥的！</v>
      </c>
      <c r="D61477" t="s">
        <v>326642</v>
      </c>
      <c r="E61477">
        <f>MATCH(A61477,npcTalk!B:B,0)</f>
        <v>54566</v>
      </c>
      <c r="L61477" t="s">
        <v>292006</v>
      </c>
      <c r="M61477" t="s">
        <v>143757</v>
      </c>
      <c r="N61477" t="s">
        <v>3</v>
      </c>
      <c r="O61477" t="str">
        <f>_xlfn.XLOOKUP(M61477,npcTalk!$B:$B,npcTalk!$G:$G,)</f>
        <v>霸王槍？</v>
      </c>
      <c r="P61477" t="s">
        <v>326607</v>
      </c>
    </row>
    <row r="61478" spans="1:16">
      <c r="A61478" t="s">
        <v>143880</v>
      </c>
      <c r="B61478" t="s">
        <v>292005</v>
      </c>
      <c r="C61478" t="str">
        <f>_xlfn.XLOOKUP(A61478,npcTalk!B:B,npcTalk!G:G,)</f>
        <v>呵，因為會寫出這種傳單的傢伙，本身就是賣狗皮膏藥的。</v>
      </c>
      <c r="D61478" t="s">
        <v>333097</v>
      </c>
      <c r="E61478">
        <f>MATCH(A61478,npcTalk!B:B,0)</f>
        <v>54567</v>
      </c>
      <c r="L61478" t="s">
        <v>292006</v>
      </c>
      <c r="M61478" t="s">
        <v>143776</v>
      </c>
      <c r="N61478" t="s">
        <v>3</v>
      </c>
      <c r="O61478" t="str">
        <f>_xlfn.XLOOKUP(M61478,npcTalk!$B:$B,npcTalk!$G:$G,)</f>
        <v>小小小書僮不知道霸王槍？</v>
      </c>
      <c r="P61478" t="s">
        <v>326611</v>
      </c>
    </row>
    <row r="61479" spans="1:16">
      <c r="A61479" t="s">
        <v>143883</v>
      </c>
      <c r="B61479" t="s">
        <v>292005</v>
      </c>
      <c r="C61479" t="str">
        <f>_xlfn.XLOOKUP(A61479,npcTalk!B:B,npcTalk!G:G,)</f>
        <v>誰？</v>
      </c>
      <c r="D61479" t="s">
        <v>253727</v>
      </c>
      <c r="E61479">
        <f>MATCH(A61479,npcTalk!B:B,0)</f>
        <v>54568</v>
      </c>
      <c r="L61479" t="s">
        <v>292006</v>
      </c>
      <c r="M61479" t="s">
        <v>143781</v>
      </c>
      <c r="N61479" t="s">
        <v>3</v>
      </c>
      <c r="O61479" t="str">
        <f>_xlfn.XLOOKUP(M61479,npcTalk!$B:$B,npcTalk!$G:$G,)</f>
        <v>為何驚訝？</v>
      </c>
      <c r="P61479" t="s">
        <v>326612</v>
      </c>
    </row>
    <row r="61480" spans="1:16">
      <c r="A61480" t="s">
        <v>143885</v>
      </c>
      <c r="B61480" t="s">
        <v>292005</v>
      </c>
      <c r="C61480" t="str">
        <f>_xlfn.XLOOKUP(A61480,npcTalk!B:B,npcTalk!G:G,)</f>
        <v>也是餓虎崗的傢伙，人稱「小仙靈」&lt;color=#FF0000&gt;萬通&lt;/color&gt;，而萬通本就是賣狗皮膏藥出身的，這種又有看頭又能賺錢的把戲，也只有他能想到。</v>
      </c>
      <c r="D61480" t="s">
        <v>333098</v>
      </c>
      <c r="E61480">
        <f>MATCH(A61480,npcTalk!B:B,0)</f>
        <v>54569</v>
      </c>
      <c r="L61480" t="s">
        <v>292006</v>
      </c>
      <c r="M61480" t="s">
        <v>143784</v>
      </c>
      <c r="N61480" t="s">
        <v>3</v>
      </c>
      <c r="O61480" t="str">
        <f>_xlfn.XLOOKUP(M61480,npcTalk!$B:$B,npcTalk!$G:$G,)</f>
        <v>那、那當然嚇到了呀！這霸王槍可是世間最霸道的七種兵器之一！這江湖上只有沒見過霸王槍的，可從沒有沒聽過霸王槍的！</v>
      </c>
      <c r="P61480" t="s">
        <v>326613</v>
      </c>
    </row>
    <row r="61481" spans="1:16">
      <c r="A61481" t="s">
        <v>143888</v>
      </c>
      <c r="B61481" t="s">
        <v>292005</v>
      </c>
      <c r="C61481" t="str">
        <f>_xlfn.XLOOKUP(A61481,npcTalk!B:B,npcTalk!G:G,)</f>
        <v>餓虎崗無人，並非「為了趕上決鬥」而是「為了組織這場決鬥」。</v>
      </c>
      <c r="D61481" t="s">
        <v>333099</v>
      </c>
      <c r="E61481">
        <f>MATCH(A61481,npcTalk!B:B,0)</f>
        <v>54570</v>
      </c>
      <c r="L61481" t="s">
        <v>292006</v>
      </c>
      <c r="M61481" t="s">
        <v>143787</v>
      </c>
      <c r="N61481" t="s">
        <v>3</v>
      </c>
      <c r="O61481" t="str">
        <f>_xlfn.XLOOKUP(M61481,npcTalk!$B:$B,npcTalk!$G:$G,)</f>
        <v>我沒聽過。</v>
      </c>
      <c r="P61481" t="s">
        <v>326614</v>
      </c>
    </row>
    <row r="61482" spans="1:16">
      <c r="A61482" t="s">
        <v>143891</v>
      </c>
      <c r="B61482" t="s">
        <v>292005</v>
      </c>
      <c r="C61482" t="str">
        <f>_xlfn.XLOOKUP(A61482,npcTalk!B:B,npcTalk!G:G,)</f>
        <v>而王老爺子和金槍徐也不會管上這種事情，他們一旦要決定高下，眼裡就只會剩下彼此的槍，哪怕外面的人打得頭破血流，二人也不會瞧上一眼。</v>
      </c>
      <c r="D61482" t="s">
        <v>333100</v>
      </c>
      <c r="E61482">
        <f>MATCH(A61482,npcTalk!B:B,0)</f>
        <v>54571</v>
      </c>
      <c r="L61482" t="s">
        <v>292006</v>
      </c>
      <c r="M61482" t="s">
        <v>143789</v>
      </c>
      <c r="N61482" t="s">
        <v>3</v>
      </c>
      <c r="O61482" t="str">
        <f>_xlfn.XLOOKUP(M61482,npcTalk!$B:$B,npcTalk!$G:$G,)</f>
        <v>那我就說給你聽！傳聞他的槍尖若是刺在人身上，人必死無疑，槍桿打到人身上，人也得嘔血五斗。</v>
      </c>
      <c r="P61482" t="s">
        <v>326615</v>
      </c>
    </row>
    <row r="61483" spans="1:16">
      <c r="A61483" t="s">
        <v>144817</v>
      </c>
      <c r="B61483" t="s">
        <v>292005</v>
      </c>
      <c r="C61483" t="str">
        <f>_xlfn.XLOOKUP(A61483,npcTalk!B:B,npcTalk!G:G,)</f>
        <v>好！小兄弟不愧是江湖中人，果然夠意思！一千五百錢收好！</v>
      </c>
      <c r="D61483" t="s">
        <v>333101</v>
      </c>
      <c r="E61483">
        <f>MATCH(A61483,npcTalk!B:B,0)</f>
        <v>55143</v>
      </c>
      <c r="L61483" t="s">
        <v>292006</v>
      </c>
      <c r="M61483" t="s">
        <v>143792</v>
      </c>
      <c r="N61483" t="s">
        <v>3</v>
      </c>
      <c r="O61483" t="str">
        <f>_xlfn.XLOOKUP(M61483,npcTalk!$B:$B,npcTalk!$G:$G,)</f>
        <v>普通的槍尖刺到人也會死，人也不一定要被槍桿打到才會嘔血。</v>
      </c>
      <c r="P61483" t="s">
        <v>326616</v>
      </c>
    </row>
    <row r="61484" spans="1:16">
      <c r="A61484" t="s">
        <v>145532</v>
      </c>
      <c r="B61484" t="s">
        <v>292005</v>
      </c>
      <c r="C61484" t="str">
        <f>_xlfn.XLOOKUP(A61484,npcTalk!B:B,npcTalk!G:G,)</f>
        <v>……我有一個疑惑。</v>
      </c>
      <c r="D61484" t="s">
        <v>333102</v>
      </c>
      <c r="E61484">
        <f>MATCH(A61484,npcTalk!B:B,0)</f>
        <v>55144</v>
      </c>
      <c r="L61484" t="s">
        <v>292006</v>
      </c>
      <c r="M61484" t="s">
        <v>143795</v>
      </c>
      <c r="N61484" t="s">
        <v>3</v>
      </c>
      <c r="O61484" t="str">
        <f>_xlfn.XLOOKUP(M61484,npcTalk!$B:$B,npcTalk!$G:$G,)</f>
        <v>……</v>
      </c>
      <c r="P61484" t="s">
        <v>200390</v>
      </c>
    </row>
    <row r="61485" spans="1:16">
      <c r="A61485" t="s">
        <v>145539</v>
      </c>
      <c r="B61485" t="s">
        <v>292005</v>
      </c>
      <c r="C61485" t="str">
        <f>_xlfn.XLOOKUP(A61485,npcTalk!B:B,npcTalk!G:G,)</f>
        <v>我也有很多疑惑，但你先請？</v>
      </c>
      <c r="D61485" t="s">
        <v>333103</v>
      </c>
      <c r="E61485">
        <f>MATCH(A61485,npcTalk!B:B,0)</f>
        <v>55145</v>
      </c>
      <c r="L61485" t="s">
        <v>292006</v>
      </c>
      <c r="M61485" t="s">
        <v>143780</v>
      </c>
      <c r="N61485" t="s">
        <v>3</v>
      </c>
      <c r="O61485" t="str">
        <f>_xlfn.XLOOKUP(M61485,npcTalk!$B:$B,npcTalk!$G:$G,)</f>
        <v>辰雨兄弟不知道霸王槍？</v>
      </c>
      <c r="P61485" t="s">
        <v>326617</v>
      </c>
    </row>
    <row r="61486" spans="1:16">
      <c r="A61486" t="s">
        <v>145542</v>
      </c>
      <c r="B61486" t="s">
        <v>292005</v>
      </c>
      <c r="C61486" t="str">
        <f>_xlfn.XLOOKUP(A61486,npcTalk!B:B,npcTalk!G:G,)</f>
        <v>大夥兒都叫我「聰明的丁喜」，怎麼沒人叫你「滑頭的老鄧」？</v>
      </c>
      <c r="D61486" t="s">
        <v>333104</v>
      </c>
      <c r="E61486">
        <f>MATCH(A61486,npcTalk!B:B,0)</f>
        <v>55146</v>
      </c>
      <c r="L61486" t="s">
        <v>292006</v>
      </c>
      <c r="M61486" t="s">
        <v>143800</v>
      </c>
      <c r="N61486" t="s">
        <v>3</v>
      </c>
      <c r="O61486" t="str">
        <f>_xlfn.XLOOKUP(M61486,npcTalk!$B:$B,npcTalk!$G:$G,)</f>
        <v>不知。</v>
      </c>
      <c r="P61486" t="s">
        <v>326618</v>
      </c>
    </row>
    <row r="61487" spans="1:16">
      <c r="A61487" t="s">
        <v>145546</v>
      </c>
      <c r="B61487" t="s">
        <v>292005</v>
      </c>
      <c r="C61487" t="str">
        <f>_xlfn.XLOOKUP(A61487,npcTalk!B:B,npcTalk!G:G,)</f>
        <v>什麼關係？……小兄弟，你來猜猜？</v>
      </c>
      <c r="D61487" t="s">
        <v>333105</v>
      </c>
      <c r="E61487">
        <f>MATCH(A61487,npcTalk!B:B,0)</f>
        <v>55147</v>
      </c>
      <c r="L61487" t="s">
        <v>292006</v>
      </c>
      <c r="M61487" t="s">
        <v>143802</v>
      </c>
      <c r="N61487" t="s">
        <v>3</v>
      </c>
      <c r="O61487" t="str">
        <f>_xlfn.XLOOKUP(M61487,npcTalk!$B:$B,npcTalk!$G:$G,)</f>
        <v>江湖中有七種兵器被譽為世間之最，這霸王槍就是其中之一。傳聞他的槍尖若是刺在人身上，人必死無疑，槍桿打到人身上，人也得嘔血五斗。</v>
      </c>
      <c r="P61487" t="s">
        <v>326619</v>
      </c>
    </row>
    <row r="61488" spans="1:16">
      <c r="A61488" t="s">
        <v>145548</v>
      </c>
      <c r="B61488" t="s">
        <v>292005</v>
      </c>
      <c r="C61488" t="str">
        <f>_xlfn.XLOOKUP(A61488,npcTalk!B:B,npcTalk!G:G,)</f>
        <v>丁喜與小杏花的關係──</v>
      </c>
      <c r="D61488" t="s">
        <v>326643</v>
      </c>
      <c r="E61488">
        <f>MATCH(A61488,npcTalk!B:B,0)</f>
        <v>55148</v>
      </c>
      <c r="L61488" t="s">
        <v>292006</v>
      </c>
      <c r="M61488" t="s">
        <v>143797</v>
      </c>
      <c r="N61488" t="s">
        <v>3</v>
      </c>
      <c r="O61488" t="str">
        <f>_xlfn.XLOOKUP(M61488,npcTalk!$B:$B,npcTalk!$G:$G,)</f>
        <v>霸王槍的主人，王老爺子王萬武是我朋友，更是我尊敬的前輩，他率領的大王鏢局更是中原首屈一指的鏢局。</v>
      </c>
      <c r="P61488" t="s">
        <v>326620</v>
      </c>
    </row>
    <row r="61489" spans="1:16">
      <c r="A61489" t="s">
        <v>145553</v>
      </c>
      <c r="B61489" t="s">
        <v>292005</v>
      </c>
      <c r="C61489" t="str">
        <f>_xlfn.XLOOKUP(A61489,npcTalk!B:B,npcTalk!G:G,)</f>
        <v>師徒。</v>
      </c>
      <c r="D61489" t="s">
        <v>326644</v>
      </c>
      <c r="E61489">
        <f>MATCH(A61489,npcTalk!B:B,0)</f>
        <v>55149</v>
      </c>
      <c r="L61489" t="s">
        <v>292006</v>
      </c>
      <c r="M61489" t="s">
        <v>143807</v>
      </c>
      <c r="N61489" t="s">
        <v>3</v>
      </c>
      <c r="O61489" t="str">
        <f>_xlfn.XLOOKUP(M61489,npcTalk!$B:$B,npcTalk!$G:$G,)</f>
        <v>開花五犬旗裡沒有大王鏢局。</v>
      </c>
      <c r="P61489" t="s">
        <v>326621</v>
      </c>
    </row>
    <row r="61490" spans="1:16">
      <c r="A61490" t="s">
        <v>145557</v>
      </c>
      <c r="B61490" t="s">
        <v>292005</v>
      </c>
      <c r="C61490" t="str">
        <f>_xlfn.XLOOKUP(A61490,npcTalk!B:B,npcTalk!G:G,)</f>
        <v>母子。</v>
      </c>
      <c r="D61490" t="s">
        <v>326645</v>
      </c>
      <c r="E61490">
        <f>MATCH(A61490,npcTalk!B:B,0)</f>
        <v>55150</v>
      </c>
      <c r="L61490" t="s">
        <v>292006</v>
      </c>
      <c r="M61490" t="s">
        <v>143810</v>
      </c>
      <c r="N61490" t="s">
        <v>3</v>
      </c>
      <c r="O61490" t="str">
        <f>_xlfn.XLOOKUP(M61490,npcTalk!$B:$B,npcTalk!$G:$G,)</f>
        <v>不錯，他不願參與鏢局聯營，無論幾分利，多少人手，哪怕咱們和他僵持不下，他最終也沒有加入。</v>
      </c>
      <c r="P61490" t="s">
        <v>326622</v>
      </c>
    </row>
    <row r="61491" spans="1:16">
      <c r="A61491" t="s">
        <v>145561</v>
      </c>
      <c r="B61491" t="s">
        <v>292005</v>
      </c>
      <c r="C61491" t="str">
        <f>_xlfn.XLOOKUP(A61491,npcTalk!B:B,npcTalk!G:G,)</f>
        <v>夫妻。</v>
      </c>
      <c r="D61491" t="s">
        <v>326646</v>
      </c>
      <c r="E61491">
        <f>MATCH(A61491,npcTalk!B:B,0)</f>
        <v>55151</v>
      </c>
      <c r="L61491" t="s">
        <v>292006</v>
      </c>
      <c r="M61491" t="s">
        <v>143813</v>
      </c>
      <c r="N61491" t="s">
        <v>3</v>
      </c>
      <c r="O61491" t="str">
        <f>_xlfn.XLOOKUP(M61491,npcTalk!$B:$B,npcTalk!$G:$G,)</f>
        <v>但他現在卻要與人決鬥。</v>
      </c>
      <c r="P61491" t="s">
        <v>326623</v>
      </c>
    </row>
    <row r="61492" spans="1:16">
      <c r="A61492" t="s">
        <v>145555</v>
      </c>
      <c r="B61492" t="s">
        <v>292005</v>
      </c>
      <c r="C61492" t="str">
        <f>_xlfn.XLOOKUP(A61492,npcTalk!B:B,npcTalk!G:G,)</f>
        <v>師徒。</v>
      </c>
      <c r="D61492" t="s">
        <v>326647</v>
      </c>
      <c r="E61492">
        <f>MATCH(A61492,npcTalk!B:B,0)</f>
        <v>55152</v>
      </c>
      <c r="L61492" t="s">
        <v>292006</v>
      </c>
      <c r="M61492" t="s">
        <v>143816</v>
      </c>
      <c r="N61492" t="s">
        <v>3</v>
      </c>
      <c r="O61492" t="str">
        <f>_xlfn.XLOOKUP(M61492,npcTalk!$B:$B,npcTalk!$G:$G,)</f>
        <v>……我果真搞不懂老爺子，永遠搞不懂。</v>
      </c>
      <c r="P61492" t="s">
        <v>326624</v>
      </c>
    </row>
    <row r="61493" spans="1:16">
      <c r="A61493" t="s">
        <v>145565</v>
      </c>
      <c r="B61493" t="s">
        <v>292005</v>
      </c>
      <c r="C61493" t="str">
        <f>_xlfn.XLOOKUP(A61493,npcTalk!B:B,npcTalk!G:G,)</f>
        <v>小杏花看起來像是會武？</v>
      </c>
      <c r="D61493" t="s">
        <v>326648</v>
      </c>
      <c r="E61493">
        <f>MATCH(A61493,npcTalk!B:B,0)</f>
        <v>55153</v>
      </c>
      <c r="L61493" t="s">
        <v>292006</v>
      </c>
      <c r="M61493" t="s">
        <v>143761</v>
      </c>
      <c r="N61493" t="s">
        <v>3</v>
      </c>
      <c r="O61493" t="str">
        <f>_xlfn.XLOOKUP(M61493,npcTalk!$B:$B,npcTalk!$G:$G,)</f>
        <v>我知道了。</v>
      </c>
      <c r="P61493" t="s">
        <v>200937</v>
      </c>
    </row>
    <row r="61494" spans="1:16">
      <c r="A61494" t="s">
        <v>145568</v>
      </c>
      <c r="B61494" t="s">
        <v>292005</v>
      </c>
      <c r="C61494" t="str">
        <f>_xlfn.XLOOKUP(A61494,npcTalk!B:B,npcTalk!G:G,)</f>
        <v>不像。</v>
      </c>
      <c r="D61494" t="s">
        <v>205875</v>
      </c>
      <c r="E61494">
        <f>MATCH(A61494,npcTalk!B:B,0)</f>
        <v>55154</v>
      </c>
      <c r="L61494" t="s">
        <v>292006</v>
      </c>
      <c r="M61494" t="s">
        <v>143820</v>
      </c>
      <c r="N61494" t="s">
        <v>3</v>
      </c>
      <c r="O61494" t="str">
        <f>_xlfn.XLOOKUP(M61494,npcTalk!$B:$B,npcTalk!$G:$G,)</f>
        <v>餓虎崗拿到傳單，為了趕上這場決鬥，所有人匆匆下了山。</v>
      </c>
      <c r="P61494" t="s">
        <v>326625</v>
      </c>
    </row>
    <row r="61495" spans="1:16">
      <c r="A61495" t="s">
        <v>145571</v>
      </c>
      <c r="B61495" t="s">
        <v>292005</v>
      </c>
      <c r="C61495" t="str">
        <f>_xlfn.XLOOKUP(A61495,npcTalk!B:B,npcTalk!G:G,)</f>
        <v>但為人師與會武，並沒有直接關連。</v>
      </c>
      <c r="D61495" t="s">
        <v>326649</v>
      </c>
      <c r="E61495">
        <f>MATCH(A61495,npcTalk!B:B,0)</f>
        <v>55155</v>
      </c>
      <c r="L61495" t="s">
        <v>292006</v>
      </c>
      <c r="M61495" t="s">
        <v>143823</v>
      </c>
      <c r="N61495" t="s">
        <v>3</v>
      </c>
      <c r="O61495" t="str">
        <f>_xlfn.XLOOKUP(M61495,npcTalk!$B:$B,npcTalk!$G:$G,)</f>
        <v>霸王槍若是槍中猛虎，金槍便是槍中毒蛇，猛虎對毒蛇，一生只能目睹一次，只要是個江湖人，都會想看的。</v>
      </c>
      <c r="P61495" t="s">
        <v>326626</v>
      </c>
    </row>
    <row r="61496" spans="1:16">
      <c r="A61496" t="s">
        <v>145574</v>
      </c>
      <c r="B61496" t="s">
        <v>292005</v>
      </c>
      <c r="C61496" t="str">
        <f>_xlfn.XLOOKUP(A61496,npcTalk!B:B,npcTalk!G:G,)</f>
        <v>一個女人能教出什麼名堂？</v>
      </c>
      <c r="D61496" t="s">
        <v>326650</v>
      </c>
      <c r="E61496">
        <f>MATCH(A61496,npcTalk!B:B,0)</f>
        <v>55156</v>
      </c>
      <c r="L61496" t="s">
        <v>292006</v>
      </c>
      <c r="M61496" t="s">
        <v>143826</v>
      </c>
      <c r="N61496" t="s">
        <v>3</v>
      </c>
      <c r="O61496" t="str">
        <f>_xlfn.XLOOKUP(M61496,npcTalk!$B:$B,npcTalk!$G:$G,)</f>
        <v>決鬥時辰、決鬥地點、決鬥之人，線索夠了。</v>
      </c>
      <c r="P61496" t="s">
        <v>326627</v>
      </c>
    </row>
    <row r="61497" spans="1:16">
      <c r="A61497" t="s">
        <v>145577</v>
      </c>
      <c r="B61497" t="s">
        <v>292005</v>
      </c>
      <c r="C61497" t="str">
        <f>_xlfn.XLOOKUP(A61497,npcTalk!B:B,npcTalk!G:G,)</f>
        <v>但她能教出丁喜，也只有她能教出丁喜。</v>
      </c>
      <c r="D61497" t="s">
        <v>326651</v>
      </c>
      <c r="E61497">
        <f>MATCH(A61497,npcTalk!B:B,0)</f>
        <v>55157</v>
      </c>
      <c r="L61497" t="s">
        <v>292006</v>
      </c>
      <c r="M61497" t="s">
        <v>143829</v>
      </c>
      <c r="N61497" t="s">
        <v>3</v>
      </c>
      <c r="O61497" t="str">
        <f>_xlfn.XLOOKUP(M61497,npcTalk!$B:$B,npcTalk!$G:$G,)</f>
        <v>七月初五，金槍銀梭對戰霸王槍，杏花村……下方還有一塊污漬，可以注意。</v>
      </c>
      <c r="P61497" t="s">
        <v>326628</v>
      </c>
    </row>
    <row r="61498" spans="1:16">
      <c r="A61498" t="s">
        <v>145580</v>
      </c>
      <c r="B61498" t="s">
        <v>292005</v>
      </c>
      <c r="C61498" t="str">
        <f>_xlfn.XLOOKUP(A61498,npcTalk!B:B,npcTalk!G:G,)</f>
        <v>……</v>
      </c>
      <c r="D61498" t="s">
        <v>200390</v>
      </c>
      <c r="E61498">
        <f>MATCH(A61498,npcTalk!B:B,0)</f>
        <v>55158</v>
      </c>
      <c r="L61498" t="s">
        <v>292006</v>
      </c>
      <c r="M61498" t="s">
        <v>143832</v>
      </c>
      <c r="N61498" t="s">
        <v>3</v>
      </c>
      <c r="O61498" t="str">
        <f>_xlfn.XLOOKUP(M61498,npcTalk!$B:$B,npcTalk!$G:$G,)</f>
        <v>杏花村……我記得我與辰雨兄弟在那兒有過一面之緣，現在想來還真可謂是緣分，不過瞧辰雨兄弟這模樣，似非嗜飲之人。</v>
      </c>
      <c r="P61498" t="s">
        <v>326629</v>
      </c>
    </row>
    <row r="61499" spans="1:16">
      <c r="A61499" t="s">
        <v>145582</v>
      </c>
      <c r="B61499" t="s">
        <v>292005</v>
      </c>
      <c r="C61499" t="str">
        <f>_xlfn.XLOOKUP(A61499,npcTalk!B:B,npcTalk!G:G,)</f>
        <v>哈哈哈！好！說的好！</v>
      </c>
      <c r="D61499" t="s">
        <v>235038</v>
      </c>
      <c r="E61499">
        <f>MATCH(A61499,npcTalk!B:B,0)</f>
        <v>55159</v>
      </c>
      <c r="L61499" t="s">
        <v>292006</v>
      </c>
      <c r="M61499" t="s">
        <v>143835</v>
      </c>
      <c r="N61499" t="s">
        <v>3</v>
      </c>
      <c r="O61499" t="str">
        <f>_xlfn.XLOOKUP(M61499,npcTalk!$B:$B,npcTalk!$G:$G,)</f>
        <v>我聽命行事。</v>
      </c>
      <c r="P61499" t="s">
        <v>326630</v>
      </c>
    </row>
    <row r="61500" spans="1:16">
      <c r="A61500" t="s">
        <v>145585</v>
      </c>
      <c r="B61500" t="s">
        <v>292005</v>
      </c>
      <c r="C61500" t="str">
        <f>_xlfn.XLOOKUP(A61500,npcTalk!B:B,npcTalk!G:G,)</f>
        <v>沒有小杏花，就沒有丁喜！沒有丁喜，小杏花也不成小杏花！是，是，說他們是師徒，正合適！</v>
      </c>
      <c r="D61500" t="s">
        <v>326652</v>
      </c>
      <c r="E61500">
        <f>MATCH(A61500,npcTalk!B:B,0)</f>
        <v>55160</v>
      </c>
      <c r="L61500" t="s">
        <v>292006</v>
      </c>
      <c r="M61500" t="s">
        <v>143838</v>
      </c>
      <c r="N61500" t="s">
        <v>3</v>
      </c>
      <c r="O61500" t="str">
        <f>_xlfn.XLOOKUP(M61500,npcTalk!$B:$B,npcTalk!$G:$G,)</f>
        <v>唉，管他杏花銀花，咱們若找不到這信使，只怕這幕後黑手下一回出手，就可以在我腦袋上開花了。</v>
      </c>
      <c r="P61500" t="s">
        <v>326631</v>
      </c>
    </row>
    <row r="61501" spans="1:16">
      <c r="A61501" t="s">
        <v>145588</v>
      </c>
      <c r="B61501" t="s">
        <v>292005</v>
      </c>
      <c r="C61501" t="str">
        <f>_xlfn.XLOOKUP(A61501,npcTalk!B:B,npcTalk!G:G,)</f>
        <v>你說合適，我可有說過合適了？</v>
      </c>
      <c r="D61501" t="s">
        <v>326653</v>
      </c>
      <c r="E61501">
        <f>MATCH(A61501,npcTalk!B:B,0)</f>
        <v>55161</v>
      </c>
      <c r="L61501" t="s">
        <v>292006</v>
      </c>
      <c r="M61501" t="s">
        <v>143842</v>
      </c>
      <c r="N61501" t="s">
        <v>3</v>
      </c>
      <c r="O61501" t="str">
        <f>_xlfn.XLOOKUP(M61501,npcTalk!$B:$B,npcTalk!$G:$G,)</f>
        <v>呵，屆時莫說是金槍對戰霸王槍，就算是劍神對劍仙，你也只能在九泉下乾瞪眼了。</v>
      </c>
      <c r="P61501" t="s">
        <v>326632</v>
      </c>
    </row>
    <row r="61502" spans="1:16">
      <c r="A61502" t="s">
        <v>145591</v>
      </c>
      <c r="B61502" t="s">
        <v>292005</v>
      </c>
      <c r="C61502" t="str">
        <f>_xlfn.XLOOKUP(A61502,npcTalk!B:B,npcTalk!G:G,)</f>
        <v>你覺得小杏花不合適當你師父？</v>
      </c>
      <c r="D61502" t="s">
        <v>326654</v>
      </c>
      <c r="E61502">
        <f>MATCH(A61502,npcTalk!B:B,0)</f>
        <v>55162</v>
      </c>
      <c r="L61502" t="s">
        <v>292006</v>
      </c>
      <c r="M61502" t="s">
        <v>143841</v>
      </c>
      <c r="N61502" t="s">
        <v>3</v>
      </c>
      <c r="O61502" t="str">
        <f>_xlfn.XLOOKUP(M61502,npcTalk!$B:$B,npcTalk!$G:$G,)</f>
        <v>唉，若非此刻咱們得找歸大老闆問個清楚，這驚世一戰，我還真的很想瞧上一瞧。</v>
      </c>
      <c r="P61502" t="s">
        <v>326633</v>
      </c>
    </row>
    <row r="61503" spans="1:16">
      <c r="A61503" t="s">
        <v>145594</v>
      </c>
      <c r="B61503" t="s">
        <v>292005</v>
      </c>
      <c r="C61503" t="str">
        <f>_xlfn.XLOOKUP(A61503,npcTalk!B:B,npcTalk!G:G,)</f>
        <v>……辰雨兄弟猜著了，你怎麼沒點表示？</v>
      </c>
      <c r="D61503" t="s">
        <v>326655</v>
      </c>
      <c r="E61503">
        <f>MATCH(A61503,npcTalk!B:B,0)</f>
        <v>55163</v>
      </c>
      <c r="L61503" t="s">
        <v>292006</v>
      </c>
      <c r="M61503" t="s">
        <v>143848</v>
      </c>
      <c r="N61503" t="s">
        <v>3</v>
      </c>
      <c r="O61503" t="str">
        <f>_xlfn.XLOOKUP(M61503,npcTalk!$B:$B,npcTalk!$G:$G,)</f>
        <v>歸東景是江湖人。</v>
      </c>
      <c r="P61503" t="s">
        <v>326634</v>
      </c>
    </row>
    <row r="61504" spans="1:16">
      <c r="A61504" t="s">
        <v>145597</v>
      </c>
      <c r="B61504" t="s">
        <v>292005</v>
      </c>
      <c r="C61504" t="str">
        <f>_xlfn.XLOOKUP(A61504,npcTalk!B:B,npcTalk!G:G,)</f>
        <v>唉！臭小子，就只想從我這裡縟東西……接好，這酒可比你們所有人歲數加起來都大多囉！敢一口悶下肚就拿你們做涼菜！</v>
      </c>
      <c r="D61504" t="s">
        <v>326656</v>
      </c>
      <c r="E61504">
        <f>MATCH(A61504,npcTalk!B:B,0)</f>
        <v>55164</v>
      </c>
      <c r="L61504" t="s">
        <v>292006</v>
      </c>
      <c r="M61504" t="s">
        <v>143851</v>
      </c>
      <c r="N61504" t="s">
        <v>3</v>
      </c>
      <c r="O61504" t="str">
        <f>_xlfn.XLOOKUP(M61504,npcTalk!$B:$B,npcTalk!$G:$G,)</f>
        <v>當然。</v>
      </c>
      <c r="P61504" t="s">
        <v>212867</v>
      </c>
    </row>
    <row r="61505" spans="1:16">
      <c r="A61505" t="s">
        <v>144712</v>
      </c>
      <c r="B61505" t="s">
        <v>292005</v>
      </c>
      <c r="C61505" t="str">
        <f>_xlfn.XLOOKUP(A61505,npcTalk!B:B,npcTalk!G:G,)</f>
        <v>（這裡參考阿尼拍賣會賣自己文案再補）</v>
      </c>
      <c r="D61505" t="s">
        <v>326657</v>
      </c>
      <c r="E61505">
        <f>MATCH(A61505,npcTalk!B:B,0)</f>
        <v>55167</v>
      </c>
      <c r="L61505" t="s">
        <v>292006</v>
      </c>
      <c r="M61505" t="s">
        <v>143854</v>
      </c>
      <c r="N61505" t="s">
        <v>3</v>
      </c>
      <c r="O61505" t="str">
        <f>_xlfn.XLOOKUP(M61505,npcTalk!$B:$B,npcTalk!$G:$G,)</f>
        <v>是江湖人，都會想看這驚世一戰。</v>
      </c>
      <c r="P61505" t="s">
        <v>326635</v>
      </c>
    </row>
    <row r="61506" spans="1:16">
      <c r="A61506" t="s">
        <v>145559</v>
      </c>
      <c r="B61506" t="s">
        <v>292005</v>
      </c>
      <c r="C61506" t="str">
        <f>_xlfn.XLOOKUP(A61506,npcTalk!B:B,npcTalk!G:G,)</f>
        <v>母子。</v>
      </c>
      <c r="D61506" t="s">
        <v>326658</v>
      </c>
      <c r="E61506">
        <f>MATCH(A61506,npcTalk!B:B,0)</f>
        <v>55168</v>
      </c>
      <c r="L61506" t="s">
        <v>292006</v>
      </c>
      <c r="M61506" t="s">
        <v>143857</v>
      </c>
      <c r="N61506" t="s">
        <v>3</v>
      </c>
      <c r="O61506" t="str">
        <f>_xlfn.XLOOKUP(M61506,npcTalk!$B:$B,npcTalk!$G:$G,)</f>
        <v>不錯。</v>
      </c>
      <c r="P61506" t="s">
        <v>202083</v>
      </c>
    </row>
    <row r="61507" spans="1:16">
      <c r="A61507" t="s">
        <v>145606</v>
      </c>
      <c r="B61507" t="s">
        <v>292005</v>
      </c>
      <c r="C61507" t="str">
        <f>_xlfn.XLOOKUP(A61507,npcTalk!B:B,npcTalk!G:G,)</f>
        <v>母子？祖孫還差不多！小杏花可是六七十的老婆子哩，哪裡找到這樣年輕的兒子？</v>
      </c>
      <c r="D61507" t="s">
        <v>326659</v>
      </c>
      <c r="E61507">
        <f>MATCH(A61507,npcTalk!B:B,0)</f>
        <v>55169</v>
      </c>
      <c r="L61507" t="s">
        <v>292006</v>
      </c>
      <c r="M61507" t="s">
        <v>143859</v>
      </c>
      <c r="N61507" t="s">
        <v>3</v>
      </c>
      <c r="O61507" t="str">
        <f>_xlfn.XLOOKUP(M61507,npcTalk!$B:$B,npcTalk!$G:$G,)</f>
        <v>去杏花村，也有可能會遇上歸東景。</v>
      </c>
      <c r="P61507" t="s">
        <v>326636</v>
      </c>
    </row>
    <row r="61508" spans="1:16">
      <c r="A61508" t="s">
        <v>145609</v>
      </c>
      <c r="B61508" t="s">
        <v>292005</v>
      </c>
      <c r="C61508" t="str">
        <f>_xlfn.XLOOKUP(A61508,npcTalk!B:B,npcTalk!G:G,)</f>
        <v>確實，與其說丁喜像小杏花兒子，不如說我像小杏花兒子。</v>
      </c>
      <c r="D61508" t="s">
        <v>326660</v>
      </c>
      <c r="E61508">
        <f>MATCH(A61508,npcTalk!B:B,0)</f>
        <v>55170</v>
      </c>
      <c r="L61508" t="s">
        <v>292006</v>
      </c>
      <c r="M61508" t="s">
        <v>143862</v>
      </c>
      <c r="N61508" t="s">
        <v>3</v>
      </c>
      <c r="O61508" t="str">
        <f>_xlfn.XLOOKUP(M61508,npcTalk!$B:$B,npcTalk!$G:$G,)</f>
        <v>……我若是歸東景，現在定不會去杏花村摻和這個熱鬧。</v>
      </c>
      <c r="P61508" t="s">
        <v>326637</v>
      </c>
    </row>
    <row r="61509" spans="1:16">
      <c r="A61509" t="s">
        <v>145612</v>
      </c>
      <c r="B61509" t="s">
        <v>292005</v>
      </c>
      <c r="C61509" t="str">
        <f>_xlfn.XLOOKUP(A61509,npcTalk!B:B,npcTalk!G:G,)</f>
        <v>不是血緣，是關係。</v>
      </c>
      <c r="D61509" t="s">
        <v>326661</v>
      </c>
      <c r="E61509">
        <f>MATCH(A61509,npcTalk!B:B,0)</f>
        <v>55171</v>
      </c>
      <c r="L61509" t="s">
        <v>292006</v>
      </c>
      <c r="M61509" t="s">
        <v>143865</v>
      </c>
      <c r="N61509" t="s">
        <v>3</v>
      </c>
      <c r="O61509" t="str">
        <f>_xlfn.XLOOKUP(M61509,npcTalk!$B:$B,npcTalk!$G:$G,)</f>
        <v>但你不是。</v>
      </c>
      <c r="P61509" t="s">
        <v>326638</v>
      </c>
    </row>
    <row r="61510" spans="1:16">
      <c r="A61510" t="s">
        <v>145615</v>
      </c>
      <c r="B61510" t="s">
        <v>292005</v>
      </c>
      <c r="C61510" t="str">
        <f>_xlfn.XLOOKUP(A61510,npcTalk!B:B,npcTalk!G:G,)</f>
        <v>關係？</v>
      </c>
      <c r="D61510" t="s">
        <v>235047</v>
      </c>
      <c r="E61510">
        <f>MATCH(A61510,npcTalk!B:B,0)</f>
        <v>55172</v>
      </c>
      <c r="L61510" t="s">
        <v>292006</v>
      </c>
      <c r="M61510" t="s">
        <v>143868</v>
      </c>
      <c r="N61510" t="s">
        <v>3</v>
      </c>
      <c r="O61510" t="str">
        <f>_xlfn.XLOOKUP(M61510,npcTalk!$B:$B,npcTalk!$G:$G,)</f>
        <v>不錯，我不是……所以咱們若要找，確實可以從杏花村找找有沒有線索。</v>
      </c>
      <c r="P61510" t="s">
        <v>326639</v>
      </c>
    </row>
    <row r="61511" spans="1:16">
      <c r="A61511" t="s">
        <v>145618</v>
      </c>
      <c r="B61511" t="s">
        <v>292005</v>
      </c>
      <c r="C61511" t="str">
        <f>_xlfn.XLOOKUP(A61511,npcTalk!B:B,npcTalk!G:G,)</f>
        <v>丁喜性格縝密，處變不驚，但唯獨與小杏花說話時，語尾上揚，眉頭舒展，且對話中缺少情報，多為對調查無益的言談。</v>
      </c>
      <c r="D61511" t="s">
        <v>326662</v>
      </c>
      <c r="E61511">
        <f>MATCH(A61511,npcTalk!B:B,0)</f>
        <v>55173</v>
      </c>
      <c r="L61511" t="s">
        <v>292006</v>
      </c>
      <c r="M61511" t="s">
        <v>143872</v>
      </c>
      <c r="N61511" t="s">
        <v>3</v>
      </c>
      <c r="O61511" t="str">
        <f>_xlfn.XLOOKUP(M61511,npcTalk!$B:$B,npcTalk!$G:$G,)</f>
        <v>紙張的上半部分都是腳印，下半部分則寫上「五……地點杏花村，逾期不候。憑券入場，每券五百錢。」</v>
      </c>
      <c r="P61511" t="s">
        <v>326640</v>
      </c>
    </row>
    <row r="61512" spans="1:16">
      <c r="A61512" t="s">
        <v>145621</v>
      </c>
      <c r="B61512" t="s">
        <v>292005</v>
      </c>
      <c r="C61512" t="str">
        <f>_xlfn.XLOOKUP(A61512,npcTalk!B:B,npcTalk!G:G,)</f>
        <v>小杏花會因失去杏花酒而哭泣，又會因客人到訪而談笑，唯獨碰到丁喜，他的口氣凌厲，眼神卻沒有殺氣。</v>
      </c>
      <c r="D61512" t="s">
        <v>326663</v>
      </c>
      <c r="E61512">
        <f>MATCH(A61512,npcTalk!B:B,0)</f>
        <v>55174</v>
      </c>
      <c r="L61512" t="s">
        <v>292006</v>
      </c>
      <c r="M61512" t="s">
        <v>143874</v>
      </c>
      <c r="N61512" t="s">
        <v>3</v>
      </c>
      <c r="O61512" t="str">
        <f>_xlfn.XLOOKUP(M61512,npcTalk!$B:$B,npcTalk!$G:$G,)</f>
        <v>「五」應是其他傳單上寫的「七月初五」，新的情報是「憑券入場，每券五百錢」。</v>
      </c>
      <c r="P61512" t="s">
        <v>326641</v>
      </c>
    </row>
    <row r="61513" spans="1:16">
      <c r="A61513" t="s">
        <v>145624</v>
      </c>
      <c r="B61513" t="s">
        <v>292005</v>
      </c>
      <c r="C61513" t="str">
        <f>_xlfn.XLOOKUP(A61513,npcTalk!B:B,npcTalk!G:G,)</f>
        <v>這些行為，乃是親近展現。</v>
      </c>
      <c r="D61513" t="s">
        <v>326664</v>
      </c>
      <c r="E61513">
        <f>MATCH(A61513,npcTalk!B:B,0)</f>
        <v>55175</v>
      </c>
      <c r="L61513" t="s">
        <v>292006</v>
      </c>
      <c r="M61513" t="s">
        <v>143877</v>
      </c>
      <c r="N61513" t="s">
        <v>3</v>
      </c>
      <c r="O61513" t="str">
        <f>_xlfn.XLOOKUP(M61513,npcTalk!$B:$B,npcTalk!$G:$G,)</f>
        <v>哈哈哈，好生意，好生意！王老爺子和金槍徐此槍一出，定要分個死活。這樣一鬧，哪裡像是武林高手的決鬥，簡直就是賣狗皮膏藥的！</v>
      </c>
      <c r="P61513" t="s">
        <v>326642</v>
      </c>
    </row>
    <row r="61514" spans="1:16">
      <c r="A61514" t="s">
        <v>145627</v>
      </c>
      <c r="B61514" t="s">
        <v>292005</v>
      </c>
      <c r="C61514" t="str">
        <f>_xlfn.XLOOKUP(A61514,npcTalk!B:B,npcTalk!G:G,)</f>
        <v>……</v>
      </c>
      <c r="D61514" t="s">
        <v>200390</v>
      </c>
      <c r="E61514">
        <f>MATCH(A61514,npcTalk!B:B,0)</f>
        <v>55176</v>
      </c>
      <c r="L61514" t="s">
        <v>292006</v>
      </c>
      <c r="M61514" t="s">
        <v>143880</v>
      </c>
      <c r="N61514" t="s">
        <v>3</v>
      </c>
      <c r="O61514" t="str">
        <f>_xlfn.XLOOKUP(M61514,npcTalk!$B:$B,npcTalk!$G:$G,)</f>
        <v>呵，因為會寫出這種傳單的傢伙，本身就是賣狗皮膏藥的。</v>
      </c>
      <c r="P61514" t="s">
        <v>333097</v>
      </c>
    </row>
    <row r="61515" spans="1:16">
      <c r="A61515" t="s">
        <v>145629</v>
      </c>
      <c r="B61515" t="s">
        <v>292005</v>
      </c>
      <c r="C61515" t="str">
        <f>_xlfn.XLOOKUP(A61515,npcTalk!B:B,npcTalk!G:G,)</f>
        <v>……嘿嘿，小丁呀？你不想說點什麼？</v>
      </c>
      <c r="D61515" t="s">
        <v>326665</v>
      </c>
      <c r="E61515">
        <f>MATCH(A61515,npcTalk!B:B,0)</f>
        <v>55177</v>
      </c>
      <c r="L61515" t="s">
        <v>292006</v>
      </c>
      <c r="M61515" t="s">
        <v>143883</v>
      </c>
      <c r="N61515" t="s">
        <v>3</v>
      </c>
      <c r="O61515" t="str">
        <f>_xlfn.XLOOKUP(M61515,npcTalk!$B:$B,npcTalk!$G:$G,)</f>
        <v>誰？</v>
      </c>
      <c r="P61515" t="s">
        <v>253727</v>
      </c>
    </row>
    <row r="61516" spans="1:16">
      <c r="A61516" t="s">
        <v>145632</v>
      </c>
      <c r="B61516" t="s">
        <v>292005</v>
      </c>
      <c r="C61516" t="str">
        <f>_xlfn.XLOOKUP(A61516,npcTalk!B:B,npcTalk!G:G,)</f>
        <v>我想說什麼……辰雨兄弟猜著了，你怎麼沒點表示？</v>
      </c>
      <c r="D61516" t="s">
        <v>326666</v>
      </c>
      <c r="E61516">
        <f>MATCH(A61516,npcTalk!B:B,0)</f>
        <v>55178</v>
      </c>
      <c r="L61516" t="s">
        <v>292006</v>
      </c>
      <c r="M61516" t="s">
        <v>143885</v>
      </c>
      <c r="N61516" t="s">
        <v>3</v>
      </c>
      <c r="O61516" t="str">
        <f>_xlfn.XLOOKUP(M61516,npcTalk!$B:$B,npcTalk!$G:$G,)</f>
        <v>也是餓虎崗的傢伙，人稱「小仙靈」&lt;color=#FF0000&gt;萬通&lt;/color&gt;，而萬通本就是賣狗皮膏藥出身的，這種又有看頭又能賺錢的把戲，也只有他能想到。</v>
      </c>
      <c r="P61516" t="s">
        <v>333098</v>
      </c>
    </row>
    <row r="61517" spans="1:16">
      <c r="A61517" t="s">
        <v>145635</v>
      </c>
      <c r="B61517" t="s">
        <v>292005</v>
      </c>
      <c r="C61517" t="str">
        <f>_xlfn.XLOOKUP(A61517,npcTalk!B:B,npcTalk!G:G,)</f>
        <v>……</v>
      </c>
      <c r="D61517" t="s">
        <v>200390</v>
      </c>
      <c r="E61517">
        <f>MATCH(A61517,npcTalk!B:B,0)</f>
        <v>55179</v>
      </c>
      <c r="L61517" t="s">
        <v>292006</v>
      </c>
      <c r="M61517" t="s">
        <v>143888</v>
      </c>
      <c r="N61517" t="s">
        <v>3</v>
      </c>
      <c r="O61517" t="str">
        <f>_xlfn.XLOOKUP(M61517,npcTalk!$B:$B,npcTalk!$G:$G,)</f>
        <v>餓虎崗無人，並非「為了趕上決鬥」而是「為了組織這場決鬥」。</v>
      </c>
      <c r="P61517" t="s">
        <v>333099</v>
      </c>
    </row>
    <row r="61518" spans="1:16">
      <c r="A61518" t="s">
        <v>145637</v>
      </c>
      <c r="B61518" t="s">
        <v>292005</v>
      </c>
      <c r="C61518" t="str">
        <f>_xlfn.XLOOKUP(A61518,npcTalk!B:B,npcTalk!G:G,)</f>
        <v>唉！臭小子，就只想從我這裡縟東西……接好，這酒可比你們所有人歲數加起來都大多囉！敢一口悶下肚就拿你們做涼菜！</v>
      </c>
      <c r="D61518" t="s">
        <v>326656</v>
      </c>
      <c r="E61518">
        <f>MATCH(A61518,npcTalk!B:B,0)</f>
        <v>55180</v>
      </c>
      <c r="L61518" t="s">
        <v>292006</v>
      </c>
      <c r="M61518" t="s">
        <v>143891</v>
      </c>
      <c r="N61518" t="s">
        <v>3</v>
      </c>
      <c r="O61518" t="str">
        <f>_xlfn.XLOOKUP(M61518,npcTalk!$B:$B,npcTalk!$G:$G,)</f>
        <v>而王老爺子和金槍徐也不會管上這種事情，他們一旦要決定高下，眼裡就只會剩下彼此的槍，哪怕外面的人打得頭破血流，二人也不會瞧上一眼。</v>
      </c>
      <c r="P61518" t="s">
        <v>333100</v>
      </c>
    </row>
    <row r="61519" spans="1:16">
      <c r="A61519" t="s">
        <v>145563</v>
      </c>
      <c r="B61519" t="s">
        <v>292005</v>
      </c>
      <c r="C61519" t="str">
        <f>_xlfn.XLOOKUP(A61519,npcTalk!B:B,npcTalk!G:G,)</f>
        <v>情人。</v>
      </c>
      <c r="D61519" t="s">
        <v>326667</v>
      </c>
      <c r="E61519">
        <f>MATCH(A61519,npcTalk!B:B,0)</f>
        <v>55181</v>
      </c>
      <c r="L61519" t="s">
        <v>292006</v>
      </c>
      <c r="M61519" t="s">
        <v>144817</v>
      </c>
      <c r="N61519" t="s">
        <v>3</v>
      </c>
      <c r="O61519" t="str">
        <f>_xlfn.XLOOKUP(M61519,npcTalk!$B:$B,npcTalk!$G:$G,)</f>
        <v>好！小兄弟不愧是江湖中人，果然夠意思！一千五百錢收好！</v>
      </c>
      <c r="P61519" t="s">
        <v>333101</v>
      </c>
    </row>
    <row r="61520" spans="1:16">
      <c r="A61520" t="s">
        <v>145641</v>
      </c>
      <c r="B61520" t="s">
        <v>292005</v>
      </c>
      <c r="C61520" t="str">
        <f>_xlfn.XLOOKUP(A61520,npcTalk!B:B,npcTalk!G:G,)</f>
        <v>……</v>
      </c>
      <c r="D61520" t="s">
        <v>200390</v>
      </c>
      <c r="E61520">
        <f>MATCH(A61520,npcTalk!B:B,0)</f>
        <v>55182</v>
      </c>
      <c r="L61520" t="s">
        <v>292006</v>
      </c>
      <c r="M61520" t="s">
        <v>145532</v>
      </c>
      <c r="N61520" t="s">
        <v>3</v>
      </c>
      <c r="O61520" t="str">
        <f>_xlfn.XLOOKUP(M61520,npcTalk!$B:$B,npcTalk!$G:$G,)</f>
        <v>……我有一個疑惑。</v>
      </c>
      <c r="P61520" t="s">
        <v>333102</v>
      </c>
    </row>
    <row r="61521" spans="1:16">
      <c r="A61521" t="s">
        <v>145643</v>
      </c>
      <c r="B61521" t="s">
        <v>292005</v>
      </c>
      <c r="C61521" t="str">
        <f>_xlfn.XLOOKUP(A61521,npcTalk!B:B,npcTalk!G:G,)</f>
        <v>……</v>
      </c>
      <c r="D61521" t="s">
        <v>200390</v>
      </c>
      <c r="E61521">
        <f>MATCH(A61521,npcTalk!B:B,0)</f>
        <v>55183</v>
      </c>
      <c r="L61521" t="s">
        <v>292006</v>
      </c>
      <c r="M61521" t="s">
        <v>145539</v>
      </c>
      <c r="N61521" t="s">
        <v>3</v>
      </c>
      <c r="O61521" t="str">
        <f>_xlfn.XLOOKUP(M61521,npcTalk!$B:$B,npcTalk!$G:$G,)</f>
        <v>我也有很多疑惑，但你先請？</v>
      </c>
      <c r="P61521" t="s">
        <v>333103</v>
      </c>
    </row>
    <row r="61522" spans="1:16">
      <c r="A61522" t="s">
        <v>145645</v>
      </c>
      <c r="B61522" t="s">
        <v>292005</v>
      </c>
      <c r="C61522" t="str">
        <f>_xlfn.XLOOKUP(A61522,npcTalk!B:B,npcTalk!G:G,)</f>
        <v>……</v>
      </c>
      <c r="D61522" t="s">
        <v>200390</v>
      </c>
      <c r="E61522">
        <f>MATCH(A61522,npcTalk!B:B,0)</f>
        <v>55184</v>
      </c>
      <c r="L61522" t="s">
        <v>292006</v>
      </c>
      <c r="M61522" t="s">
        <v>145542</v>
      </c>
      <c r="N61522" t="s">
        <v>3</v>
      </c>
      <c r="O61522" t="str">
        <f>_xlfn.XLOOKUP(M61522,npcTalk!$B:$B,npcTalk!$G:$G,)</f>
        <v>大夥兒都叫我「聰明的丁喜」，怎麼沒人叫你「滑頭的老鄧」？</v>
      </c>
      <c r="P61522" t="s">
        <v>333104</v>
      </c>
    </row>
    <row r="61523" spans="1:16">
      <c r="A61523" t="s">
        <v>145647</v>
      </c>
      <c r="B61523" t="s">
        <v>292005</v>
      </c>
      <c r="C61523" t="str">
        <f>_xlfn.XLOOKUP(A61523,npcTalk!B:B,npcTalk!G:G,)</f>
        <v>丁喜，你討厭小杏花？</v>
      </c>
      <c r="D61523" t="s">
        <v>326668</v>
      </c>
      <c r="E61523">
        <f>MATCH(A61523,npcTalk!B:B,0)</f>
        <v>55185</v>
      </c>
      <c r="L61523" t="s">
        <v>292006</v>
      </c>
      <c r="M61523" t="s">
        <v>145546</v>
      </c>
      <c r="N61523" t="s">
        <v>3</v>
      </c>
      <c r="O61523" t="str">
        <f>_xlfn.XLOOKUP(M61523,npcTalk!$B:$B,npcTalk!$G:$G,)</f>
        <v>什麼關係？……小兄弟，你來猜猜？</v>
      </c>
      <c r="P61523" t="s">
        <v>333105</v>
      </c>
    </row>
    <row r="61524" spans="1:16">
      <c r="A61524" t="s">
        <v>145650</v>
      </c>
      <c r="B61524" t="s">
        <v>292005</v>
      </c>
      <c r="C61524" t="str">
        <f>_xlfn.XLOOKUP(A61524,npcTalk!B:B,npcTalk!G:G,)</f>
        <v>自然是不討厭。</v>
      </c>
      <c r="D61524" t="s">
        <v>326669</v>
      </c>
      <c r="E61524">
        <f>MATCH(A61524,npcTalk!B:B,0)</f>
        <v>55186</v>
      </c>
      <c r="L61524" t="s">
        <v>292006</v>
      </c>
      <c r="M61524" t="s">
        <v>145548</v>
      </c>
      <c r="N61524" t="s">
        <v>3</v>
      </c>
      <c r="O61524" t="str">
        <f>_xlfn.XLOOKUP(M61524,npcTalk!$B:$B,npcTalk!$G:$G,)</f>
        <v>丁喜與小杏花的關係──</v>
      </c>
      <c r="P61524" t="s">
        <v>326643</v>
      </c>
    </row>
    <row r="61525" spans="1:16">
      <c r="A61525" t="s">
        <v>145653</v>
      </c>
      <c r="B61525" t="s">
        <v>292005</v>
      </c>
      <c r="C61525" t="str">
        <f>_xlfn.XLOOKUP(A61525,npcTalk!B:B,npcTalk!G:G,)</f>
        <v>小杏花可討厭丁喜？</v>
      </c>
      <c r="D61525" t="s">
        <v>326670</v>
      </c>
      <c r="E61525">
        <f>MATCH(A61525,npcTalk!B:B,0)</f>
        <v>55187</v>
      </c>
      <c r="L61525" t="s">
        <v>292006</v>
      </c>
      <c r="M61525" t="s">
        <v>145553</v>
      </c>
      <c r="N61525" t="s">
        <v>3</v>
      </c>
      <c r="O61525" t="str">
        <f>_xlfn.XLOOKUP(M61525,npcTalk!$B:$B,npcTalk!$G:$G,)</f>
        <v>師徒。</v>
      </c>
      <c r="P61525" t="s">
        <v>326644</v>
      </c>
    </row>
    <row r="61526" spans="1:16">
      <c r="A61526" t="s">
        <v>145656</v>
      </c>
      <c r="B61526" t="s">
        <v>292005</v>
      </c>
      <c r="C61526" t="str">
        <f>_xlfn.XLOOKUP(A61526,npcTalk!B:B,npcTalk!G:G,)</f>
        <v>哈，小杏花要是真討厭一個人，那人連上山都上不了。</v>
      </c>
      <c r="D61526" t="s">
        <v>326671</v>
      </c>
      <c r="E61526">
        <f>MATCH(A61526,npcTalk!B:B,0)</f>
        <v>55188</v>
      </c>
      <c r="L61526" t="s">
        <v>292006</v>
      </c>
      <c r="M61526" t="s">
        <v>145557</v>
      </c>
      <c r="N61526" t="s">
        <v>3</v>
      </c>
      <c r="O61526" t="str">
        <f>_xlfn.XLOOKUP(M61526,npcTalk!$B:$B,npcTalk!$G:$G,)</f>
        <v>母子。</v>
      </c>
      <c r="P61526" t="s">
        <v>326645</v>
      </c>
    </row>
    <row r="61527" spans="1:16">
      <c r="A61527" t="s">
        <v>145659</v>
      </c>
      <c r="B61527" t="s">
        <v>292005</v>
      </c>
      <c r="C61527" t="str">
        <f>_xlfn.XLOOKUP(A61527,npcTalk!B:B,npcTalk!G:G,)</f>
        <v>厭惡的反義為喜歡。丁喜喜歡小杏花，小杏花喜歡丁喜。一男一女，正符合夫妻模樣。</v>
      </c>
      <c r="D61527" t="s">
        <v>326672</v>
      </c>
      <c r="E61527">
        <f>MATCH(A61527,npcTalk!B:B,0)</f>
        <v>55189</v>
      </c>
      <c r="L61527" t="s">
        <v>292006</v>
      </c>
      <c r="M61527" t="s">
        <v>145561</v>
      </c>
      <c r="N61527" t="s">
        <v>3</v>
      </c>
      <c r="O61527" t="str">
        <f>_xlfn.XLOOKUP(M61527,npcTalk!$B:$B,npcTalk!$G:$G,)</f>
        <v>夫妻。</v>
      </c>
      <c r="P61527" t="s">
        <v>326646</v>
      </c>
    </row>
    <row r="61528" spans="1:16">
      <c r="A61528" t="s">
        <v>145662</v>
      </c>
      <c r="B61528" t="s">
        <v>292005</v>
      </c>
      <c r="C61528" t="str">
        <f>_xlfn.XLOOKUP(A61528,npcTalk!B:B,npcTalk!G:G,)</f>
        <v>如此推論，二人應為夫妻。</v>
      </c>
      <c r="D61528" t="s">
        <v>326673</v>
      </c>
      <c r="E61528">
        <f>MATCH(A61528,npcTalk!B:B,0)</f>
        <v>55190</v>
      </c>
      <c r="L61528" t="s">
        <v>292006</v>
      </c>
      <c r="M61528" t="s">
        <v>145555</v>
      </c>
      <c r="N61528" t="s">
        <v>3</v>
      </c>
      <c r="O61528" t="str">
        <f>_xlfn.XLOOKUP(M61528,npcTalk!$B:$B,npcTalk!$G:$G,)</f>
        <v>師徒。</v>
      </c>
      <c r="P61528" t="s">
        <v>326647</v>
      </c>
    </row>
    <row r="61529" spans="1:16">
      <c r="A61529" t="s">
        <v>145665</v>
      </c>
      <c r="B61529" t="s">
        <v>292005</v>
      </c>
      <c r="C61529" t="str">
        <f>_xlfn.XLOOKUP(A61529,npcTalk!B:B,npcTalk!G:G,)</f>
        <v>……</v>
      </c>
      <c r="D61529" t="s">
        <v>200390</v>
      </c>
      <c r="E61529">
        <f>MATCH(A61529,npcTalk!B:B,0)</f>
        <v>55191</v>
      </c>
      <c r="L61529" t="s">
        <v>292006</v>
      </c>
      <c r="M61529" t="s">
        <v>145565</v>
      </c>
      <c r="N61529" t="s">
        <v>3</v>
      </c>
      <c r="O61529" t="str">
        <f>_xlfn.XLOOKUP(M61529,npcTalk!$B:$B,npcTalk!$G:$G,)</f>
        <v>小杏花看起來像是會武？</v>
      </c>
      <c r="P61529" t="s">
        <v>326648</v>
      </c>
    </row>
    <row r="61530" spans="1:16">
      <c r="A61530" t="s">
        <v>145667</v>
      </c>
      <c r="B61530" t="s">
        <v>292005</v>
      </c>
      <c r="C61530" t="str">
        <f>_xlfn.XLOOKUP(A61530,npcTalk!B:B,npcTalk!G:G,)</f>
        <v>……</v>
      </c>
      <c r="D61530" t="s">
        <v>200390</v>
      </c>
      <c r="E61530">
        <f>MATCH(A61530,npcTalk!B:B,0)</f>
        <v>55192</v>
      </c>
      <c r="L61530" t="s">
        <v>292006</v>
      </c>
      <c r="M61530" t="s">
        <v>145568</v>
      </c>
      <c r="N61530" t="s">
        <v>3</v>
      </c>
      <c r="O61530" t="str">
        <f>_xlfn.XLOOKUP(M61530,npcTalk!$B:$B,npcTalk!$G:$G,)</f>
        <v>不像。</v>
      </c>
      <c r="P61530" t="s">
        <v>205875</v>
      </c>
    </row>
    <row r="61531" spans="1:16">
      <c r="A61531" t="s">
        <v>145669</v>
      </c>
      <c r="B61531" t="s">
        <v>292005</v>
      </c>
      <c r="C61531" t="str">
        <f>_xlfn.XLOOKUP(A61531,npcTalk!B:B,npcTalk!G:G,)</f>
        <v>……</v>
      </c>
      <c r="D61531" t="s">
        <v>200390</v>
      </c>
      <c r="E61531">
        <f>MATCH(A61531,npcTalk!B:B,0)</f>
        <v>55193</v>
      </c>
      <c r="L61531" t="s">
        <v>292006</v>
      </c>
      <c r="M61531" t="s">
        <v>145571</v>
      </c>
      <c r="N61531" t="s">
        <v>3</v>
      </c>
      <c r="O61531" t="str">
        <f>_xlfn.XLOOKUP(M61531,npcTalk!$B:$B,npcTalk!$G:$G,)</f>
        <v>但為人師與會武，並沒有直接關連。</v>
      </c>
      <c r="P61531" t="s">
        <v>326649</v>
      </c>
    </row>
    <row r="61532" spans="1:16">
      <c r="A61532" t="s">
        <v>145671</v>
      </c>
      <c r="B61532" t="s">
        <v>292005</v>
      </c>
      <c r="C61532" t="str">
        <f>_xlfn.XLOOKUP(A61532,npcTalk!B:B,npcTalk!G:G,)</f>
        <v>……大俠，喝酒罷，這杯我請，喝吧，喝酒了，自然醒了。</v>
      </c>
      <c r="D61532" t="s">
        <v>326674</v>
      </c>
      <c r="E61532">
        <f>MATCH(A61532,npcTalk!B:B,0)</f>
        <v>55194</v>
      </c>
      <c r="L61532" t="s">
        <v>292006</v>
      </c>
      <c r="M61532" t="s">
        <v>145574</v>
      </c>
      <c r="N61532" t="s">
        <v>3</v>
      </c>
      <c r="O61532" t="str">
        <f>_xlfn.XLOOKUP(M61532,npcTalk!$B:$B,npcTalk!$G:$G,)</f>
        <v>一個女人能教出什麼名堂？</v>
      </c>
      <c r="P61532" t="s">
        <v>326650</v>
      </c>
    </row>
    <row r="61533" spans="1:16">
      <c r="A61533" t="s">
        <v>145506</v>
      </c>
      <c r="B61533" t="s">
        <v>292005</v>
      </c>
      <c r="C61533" t="str">
        <f>_xlfn.XLOOKUP(A61533,npcTalk!B:B,npcTalk!G:G,)</f>
        <v>唉，人都走囉，走囉，入了夜，這兒又是空蕩蕩的，寂寞的很。</v>
      </c>
      <c r="D61533" t="s">
        <v>326675</v>
      </c>
      <c r="E61533">
        <f>MATCH(A61533,npcTalk!B:B,0)</f>
        <v>55195</v>
      </c>
      <c r="L61533" t="s">
        <v>292006</v>
      </c>
      <c r="M61533" t="s">
        <v>145577</v>
      </c>
      <c r="N61533" t="s">
        <v>3</v>
      </c>
      <c r="O61533" t="str">
        <f>_xlfn.XLOOKUP(M61533,npcTalk!$B:$B,npcTalk!$G:$G,)</f>
        <v>但她能教出丁喜，也只有她能教出丁喜。</v>
      </c>
      <c r="P61533" t="s">
        <v>326651</v>
      </c>
    </row>
    <row r="61534" spans="1:16">
      <c r="A61534" t="s">
        <v>145677</v>
      </c>
      <c r="B61534" t="s">
        <v>292005</v>
      </c>
      <c r="C61534" t="str">
        <f>_xlfn.XLOOKUP(A61534,npcTalk!B:B,npcTalk!G:G,)</f>
        <v>萬通就在下邊等你們。</v>
      </c>
      <c r="D61534" t="s">
        <v>326676</v>
      </c>
      <c r="E61534">
        <f>MATCH(A61534,npcTalk!B:B,0)</f>
        <v>55196</v>
      </c>
      <c r="L61534" t="s">
        <v>292006</v>
      </c>
      <c r="M61534" t="s">
        <v>145580</v>
      </c>
      <c r="N61534" t="s">
        <v>3</v>
      </c>
      <c r="O61534" t="str">
        <f>_xlfn.XLOOKUP(M61534,npcTalk!$B:$B,npcTalk!$G:$G,)</f>
        <v>……</v>
      </c>
      <c r="P61534" t="s">
        <v>200390</v>
      </c>
    </row>
    <row r="61535" spans="1:16">
      <c r="A61535" t="s">
        <v>145683</v>
      </c>
      <c r="B61535" t="s">
        <v>292005</v>
      </c>
      <c r="C61535" t="str">
        <f>_xlfn.XLOOKUP(A61535,npcTalk!B:B,npcTalk!G:G,)</f>
        <v>那是哪裡。</v>
      </c>
      <c r="D61535" t="s">
        <v>326677</v>
      </c>
      <c r="E61535">
        <f>MATCH(A61535,npcTalk!B:B,0)</f>
        <v>55197</v>
      </c>
      <c r="L61535" t="s">
        <v>292006</v>
      </c>
      <c r="M61535" t="s">
        <v>145582</v>
      </c>
      <c r="N61535" t="s">
        <v>3</v>
      </c>
      <c r="O61535" t="str">
        <f>_xlfn.XLOOKUP(M61535,npcTalk!$B:$B,npcTalk!$G:$G,)</f>
        <v>哈哈哈！好！說的好！</v>
      </c>
      <c r="P61535" t="s">
        <v>235038</v>
      </c>
    </row>
    <row r="61536" spans="1:16">
      <c r="A61536" t="s">
        <v>145687</v>
      </c>
      <c r="B61536" t="s">
        <v>292005</v>
      </c>
      <c r="C61536" t="str">
        <f>_xlfn.XLOOKUP(A61536,npcTalk!B:B,npcTalk!G:G,)</f>
        <v>我知道了。</v>
      </c>
      <c r="D61536" t="s">
        <v>200937</v>
      </c>
      <c r="E61536">
        <f>MATCH(A61536,npcTalk!B:B,0)</f>
        <v>55198</v>
      </c>
      <c r="L61536" t="s">
        <v>292006</v>
      </c>
      <c r="M61536" t="s">
        <v>145585</v>
      </c>
      <c r="N61536" t="s">
        <v>3</v>
      </c>
      <c r="O61536" t="str">
        <f>_xlfn.XLOOKUP(M61536,npcTalk!$B:$B,npcTalk!$G:$G,)</f>
        <v>沒有小杏花，就沒有丁喜！沒有丁喜，小杏花也不成小杏花！是，是，說他們是師徒，正合適！</v>
      </c>
      <c r="P61536" t="s">
        <v>326652</v>
      </c>
    </row>
    <row r="61537" spans="1:16">
      <c r="A61537" t="s">
        <v>145685</v>
      </c>
      <c r="B61537" t="s">
        <v>292005</v>
      </c>
      <c r="C61537" t="str">
        <f>_xlfn.XLOOKUP(A61537,npcTalk!B:B,npcTalk!G:G,)</f>
        <v>那是哪裡。</v>
      </c>
      <c r="D61537" t="s">
        <v>326677</v>
      </c>
      <c r="E61537">
        <f>MATCH(A61537,npcTalk!B:B,0)</f>
        <v>55199</v>
      </c>
      <c r="L61537" t="s">
        <v>292006</v>
      </c>
      <c r="M61537" t="s">
        <v>145588</v>
      </c>
      <c r="N61537" t="s">
        <v>3</v>
      </c>
      <c r="O61537" t="str">
        <f>_xlfn.XLOOKUP(M61537,npcTalk!$B:$B,npcTalk!$G:$G,)</f>
        <v>你說合適，我可有說過合適了？</v>
      </c>
      <c r="P61537" t="s">
        <v>326653</v>
      </c>
    </row>
    <row r="61538" spans="1:16">
      <c r="A61538" t="s">
        <v>145689</v>
      </c>
      <c r="B61538" t="s">
        <v>292005</v>
      </c>
      <c r="C61538" t="str">
        <f>_xlfn.XLOOKUP(A61538,npcTalk!B:B,npcTalk!G:G,)</f>
        <v>呵，杏花村雖是遠近馳名的酒家，卻鮮有人注意到下邊還有一座廢村，餓虎崗的兄弟們若想避人耳目喝上幾杯，自然會挑個好地方。</v>
      </c>
      <c r="D61538" t="s">
        <v>326678</v>
      </c>
      <c r="E61538">
        <f>MATCH(A61538,npcTalk!B:B,0)</f>
        <v>55200</v>
      </c>
      <c r="L61538" t="s">
        <v>292006</v>
      </c>
      <c r="M61538" t="s">
        <v>145591</v>
      </c>
      <c r="N61538" t="s">
        <v>3</v>
      </c>
      <c r="O61538" t="str">
        <f>_xlfn.XLOOKUP(M61538,npcTalk!$B:$B,npcTalk!$G:$G,)</f>
        <v>你覺得小杏花不合適當你師父？</v>
      </c>
      <c r="P61538" t="s">
        <v>326654</v>
      </c>
    </row>
    <row r="61539" spans="1:16">
      <c r="A61539" t="s">
        <v>145692</v>
      </c>
      <c r="B61539" t="s">
        <v>292005</v>
      </c>
      <c r="C61539" t="str">
        <f>_xlfn.XLOOKUP(A61539,npcTalk!B:B,npcTalk!G:G,)</f>
        <v>早在杏花酒盛行前就荒廢的村子，自然就是個好地方。</v>
      </c>
      <c r="D61539" t="s">
        <v>326679</v>
      </c>
      <c r="E61539">
        <f>MATCH(A61539,npcTalk!B:B,0)</f>
        <v>55201</v>
      </c>
      <c r="L61539" t="s">
        <v>292006</v>
      </c>
      <c r="M61539" t="s">
        <v>145594</v>
      </c>
      <c r="N61539" t="s">
        <v>3</v>
      </c>
      <c r="O61539" t="str">
        <f>_xlfn.XLOOKUP(M61539,npcTalk!$B:$B,npcTalk!$G:$G,)</f>
        <v>……辰雨兄弟猜著了，你怎麼沒點表示？</v>
      </c>
      <c r="P61539" t="s">
        <v>326655</v>
      </c>
    </row>
    <row r="61540" spans="1:16">
      <c r="A61540" t="s">
        <v>145695</v>
      </c>
      <c r="B61540" t="s">
        <v>292005</v>
      </c>
      <c r="C61540" t="str">
        <f>_xlfn.XLOOKUP(A61540,npcTalk!B:B,npcTalk!G:G,)</f>
        <v>只要安心喝酒，哪裡不是好地方？</v>
      </c>
      <c r="D61540" t="s">
        <v>326680</v>
      </c>
      <c r="E61540">
        <f>MATCH(A61540,npcTalk!B:B,0)</f>
        <v>55202</v>
      </c>
      <c r="L61540" t="s">
        <v>292006</v>
      </c>
      <c r="M61540" t="s">
        <v>145597</v>
      </c>
      <c r="N61540" t="s">
        <v>3</v>
      </c>
      <c r="O61540" t="str">
        <f>_xlfn.XLOOKUP(M61540,npcTalk!$B:$B,npcTalk!$G:$G,)</f>
        <v>唉！臭小子，就只想從我這裡縟東西……接好，這酒可比你們所有人歲數加起來都大多囉！敢一口悶下肚就拿你們做涼菜！</v>
      </c>
      <c r="P61540" t="s">
        <v>326656</v>
      </c>
    </row>
    <row r="61541" spans="1:16">
      <c r="A61541" t="s">
        <v>145698</v>
      </c>
      <c r="B61541" t="s">
        <v>292005</v>
      </c>
      <c r="C61541" t="str">
        <f>_xlfn.XLOOKUP(A61541,npcTalk!B:B,npcTalk!G:G,)</f>
        <v>鎮遠鏢局的大鏢頭光明磊落，自然哪裡都是好地方。而咱們這種陰溝耗子，也就只能把這破村當好地方了。</v>
      </c>
      <c r="D61541" t="s">
        <v>326681</v>
      </c>
      <c r="E61541">
        <f>MATCH(A61541,npcTalk!B:B,0)</f>
        <v>55203</v>
      </c>
      <c r="L61541" t="s">
        <v>292006</v>
      </c>
      <c r="M61541" t="s">
        <v>144712</v>
      </c>
      <c r="N61541" t="s">
        <v>3</v>
      </c>
      <c r="O61541" t="str">
        <f>_xlfn.XLOOKUP(M61541,npcTalk!$B:$B,npcTalk!$G:$G,)</f>
        <v>（這裡參考阿尼拍賣會賣自己文案再補）</v>
      </c>
      <c r="P61541" t="s">
        <v>326657</v>
      </c>
    </row>
    <row r="61542" spans="1:16">
      <c r="A61542" t="s">
        <v>145701</v>
      </c>
      <c r="B61542" t="s">
        <v>292005</v>
      </c>
      <c r="C61542" t="str">
        <f>_xlfn.XLOOKUP(A61542,npcTalk!B:B,npcTalk!G:G,)</f>
        <v>請吧。</v>
      </c>
      <c r="D61542" t="s">
        <v>326682</v>
      </c>
      <c r="E61542">
        <f>MATCH(A61542,npcTalk!B:B,0)</f>
        <v>55204</v>
      </c>
      <c r="L61542" t="s">
        <v>292006</v>
      </c>
      <c r="M61542" t="s">
        <v>145559</v>
      </c>
      <c r="N61542" t="s">
        <v>3</v>
      </c>
      <c r="O61542" t="str">
        <f>_xlfn.XLOOKUP(M61542,npcTalk!$B:$B,npcTalk!$G:$G,)</f>
        <v>母子。</v>
      </c>
      <c r="P61542" t="s">
        <v>326658</v>
      </c>
    </row>
    <row r="61543" spans="1:16">
      <c r="A61543" t="s">
        <v>145705</v>
      </c>
      <c r="B61543" t="s">
        <v>292005</v>
      </c>
      <c r="C61543" t="str">
        <f>_xlfn.XLOOKUP(A61543,npcTalk!B:B,npcTalk!G:G,)</f>
        <v>只有他一人？</v>
      </c>
      <c r="D61543" t="s">
        <v>326683</v>
      </c>
      <c r="E61543">
        <f>MATCH(A61543,npcTalk!B:B,0)</f>
        <v>55205</v>
      </c>
      <c r="L61543" t="s">
        <v>292006</v>
      </c>
      <c r="M61543" t="s">
        <v>145606</v>
      </c>
      <c r="N61543" t="s">
        <v>3</v>
      </c>
      <c r="O61543" t="str">
        <f>_xlfn.XLOOKUP(M61543,npcTalk!$B:$B,npcTalk!$G:$G,)</f>
        <v>母子？祖孫還差不多！小杏花可是六七十的老婆子哩，哪裡找到這樣年輕的兒子？</v>
      </c>
      <c r="P61543" t="s">
        <v>326659</v>
      </c>
    </row>
    <row r="61544" spans="1:16">
      <c r="A61544" t="s">
        <v>145707</v>
      </c>
      <c r="B61544" t="s">
        <v>292005</v>
      </c>
      <c r="C61544" t="str">
        <f>_xlfn.XLOOKUP(A61544,npcTalk!B:B,npcTalk!G:G,)</f>
        <v>……當然不只他一人。</v>
      </c>
      <c r="D61544" t="s">
        <v>326684</v>
      </c>
      <c r="E61544">
        <f>MATCH(A61544,npcTalk!B:B,0)</f>
        <v>55206</v>
      </c>
      <c r="L61544" t="s">
        <v>292006</v>
      </c>
      <c r="M61544" t="s">
        <v>145609</v>
      </c>
      <c r="N61544" t="s">
        <v>3</v>
      </c>
      <c r="O61544" t="str">
        <f>_xlfn.XLOOKUP(M61544,npcTalk!$B:$B,npcTalk!$G:$G,)</f>
        <v>確實，與其說丁喜像小杏花兒子，不如說我像小杏花兒子。</v>
      </c>
      <c r="P61544" t="s">
        <v>326660</v>
      </c>
    </row>
    <row r="61545" spans="1:16">
      <c r="A61545" t="s">
        <v>145710</v>
      </c>
      <c r="B61545" t="s">
        <v>292005</v>
      </c>
      <c r="C61545" t="str">
        <f>_xlfn.XLOOKUP(A61545,npcTalk!B:B,npcTalk!G:G,)</f>
        <v>哼，萬通在裡頭，萬通的死黨「活陳平」自然也會在裡頭，而與活陳平形影不離的立地分金趙大秤，自然也會在裡頭了。</v>
      </c>
      <c r="D61545" t="s">
        <v>326685</v>
      </c>
      <c r="E61545">
        <f>MATCH(A61545,npcTalk!B:B,0)</f>
        <v>55207</v>
      </c>
      <c r="L61545" t="s">
        <v>292006</v>
      </c>
      <c r="M61545" t="s">
        <v>145612</v>
      </c>
      <c r="N61545" t="s">
        <v>3</v>
      </c>
      <c r="O61545" t="str">
        <f>_xlfn.XLOOKUP(M61545,npcTalk!$B:$B,npcTalk!$G:$G,)</f>
        <v>不是血緣，是關係。</v>
      </c>
      <c r="P61545" t="s">
        <v>326661</v>
      </c>
    </row>
    <row r="61546" spans="1:16">
      <c r="A61546" t="s">
        <v>145713</v>
      </c>
      <c r="B61546" t="s">
        <v>292005</v>
      </c>
      <c r="C61546" t="str">
        <f>_xlfn.XLOOKUP(A61546,npcTalk!B:B,npcTalk!G:G,)</f>
        <v>守在杏花村門口的王虎，此刻也在裡頭。</v>
      </c>
      <c r="D61546" t="s">
        <v>326686</v>
      </c>
      <c r="E61546">
        <f>MATCH(A61546,npcTalk!B:B,0)</f>
        <v>55208</v>
      </c>
      <c r="L61546" t="s">
        <v>292006</v>
      </c>
      <c r="M61546" t="s">
        <v>145615</v>
      </c>
      <c r="N61546" t="s">
        <v>3</v>
      </c>
      <c r="O61546" t="str">
        <f>_xlfn.XLOOKUP(M61546,npcTalk!$B:$B,npcTalk!$G:$G,)</f>
        <v>關係？</v>
      </c>
      <c r="P61546" t="s">
        <v>235047</v>
      </c>
    </row>
    <row r="61547" spans="1:16">
      <c r="A61547" t="s">
        <v>145716</v>
      </c>
      <c r="B61547" t="s">
        <v>292005</v>
      </c>
      <c r="C61547" t="str">
        <f>_xlfn.XLOOKUP(A61547,npcTalk!B:B,npcTalk!G:G,)</f>
        <v>算上咱們三，小小的屋子就會擠上七八個人，這陣仗，可不像是要請咱們喝酒。</v>
      </c>
      <c r="D61547" t="s">
        <v>326687</v>
      </c>
      <c r="E61547">
        <f>MATCH(A61547,npcTalk!B:B,0)</f>
        <v>55209</v>
      </c>
      <c r="L61547" t="s">
        <v>292006</v>
      </c>
      <c r="M61547" t="s">
        <v>145618</v>
      </c>
      <c r="N61547" t="s">
        <v>3</v>
      </c>
      <c r="O61547" t="str">
        <f>_xlfn.XLOOKUP(M61547,npcTalk!$B:$B,npcTalk!$G:$G,)</f>
        <v>丁喜性格縝密，處變不驚，但唯獨與小杏花說話時，語尾上揚，眉頭舒展，且對話中缺少情報，多為對調查無益的言談。</v>
      </c>
      <c r="P61547" t="s">
        <v>326662</v>
      </c>
    </row>
    <row r="61548" spans="1:16">
      <c r="A61548" t="s">
        <v>145719</v>
      </c>
      <c r="B61548" t="s">
        <v>292005</v>
      </c>
      <c r="C61548" t="str">
        <f>_xlfn.XLOOKUP(A61548,npcTalk!B:B,npcTalk!G:G,)</f>
        <v>這你倒是不必擔心，我的酒寧可丟入糞坑、倒入豬槽，也不會糟蹋到拿去餵狗。</v>
      </c>
      <c r="D61548" t="s">
        <v>326688</v>
      </c>
      <c r="E61548">
        <f>MATCH(A61548,npcTalk!B:B,0)</f>
        <v>55210</v>
      </c>
      <c r="L61548" t="s">
        <v>292006</v>
      </c>
      <c r="M61548" t="s">
        <v>145621</v>
      </c>
      <c r="N61548" t="s">
        <v>3</v>
      </c>
      <c r="O61548" t="str">
        <f>_xlfn.XLOOKUP(M61548,npcTalk!$B:$B,npcTalk!$G:$G,)</f>
        <v>小杏花會因失去杏花酒而哭泣，又會因客人到訪而談笑，唯獨碰到丁喜，他的口氣凌厲，眼神卻沒有殺氣。</v>
      </c>
      <c r="P61548" t="s">
        <v>326663</v>
      </c>
    </row>
    <row r="61549" spans="1:16">
      <c r="A61549" t="s">
        <v>145722</v>
      </c>
      <c r="B61549" t="s">
        <v>292005</v>
      </c>
      <c r="C61549" t="str">
        <f>_xlfn.XLOOKUP(A61549,npcTalk!B:B,npcTalk!G:G,)</f>
        <v>特別是五只尾巴捆在一起，還要刻意昭告天下的小白狗。</v>
      </c>
      <c r="D61549" t="s">
        <v>326689</v>
      </c>
      <c r="E61549">
        <f>MATCH(A61549,npcTalk!B:B,0)</f>
        <v>55211</v>
      </c>
      <c r="L61549" t="s">
        <v>292006</v>
      </c>
      <c r="M61549" t="s">
        <v>145624</v>
      </c>
      <c r="N61549" t="s">
        <v>3</v>
      </c>
      <c r="O61549" t="str">
        <f>_xlfn.XLOOKUP(M61549,npcTalk!$B:$B,npcTalk!$G:$G,)</f>
        <v>這些行為，乃是親近展現。</v>
      </c>
      <c r="P61549" t="s">
        <v>326664</v>
      </c>
    </row>
    <row r="61550" spans="1:16">
      <c r="A61550" t="s">
        <v>145726</v>
      </c>
      <c r="B61550" t="s">
        <v>292005</v>
      </c>
      <c r="C61550" t="str">
        <f>_xlfn.XLOOKUP(A61550,npcTalk!B:B,npcTalk!G:G,)</f>
        <v>他看起來不過是睡著了。</v>
      </c>
      <c r="D61550" t="s">
        <v>326690</v>
      </c>
      <c r="E61550">
        <f>MATCH(A61550,npcTalk!B:B,0)</f>
        <v>55212</v>
      </c>
      <c r="L61550" t="s">
        <v>292006</v>
      </c>
      <c r="M61550" t="s">
        <v>145627</v>
      </c>
      <c r="N61550" t="s">
        <v>3</v>
      </c>
      <c r="O61550" t="str">
        <f>_xlfn.XLOOKUP(M61550,npcTalk!$B:$B,npcTalk!$G:$G,)</f>
        <v>……</v>
      </c>
      <c r="P61550" t="s">
        <v>200390</v>
      </c>
    </row>
    <row r="61551" spans="1:16">
      <c r="A61551" t="s">
        <v>145728</v>
      </c>
      <c r="B61551" t="s">
        <v>292005</v>
      </c>
      <c r="C61551" t="str">
        <f>_xlfn.XLOOKUP(A61551,npcTalk!B:B,npcTalk!G:G,)</f>
        <v>他確實是睡著了，不會醒來的那種。</v>
      </c>
      <c r="D61551" t="s">
        <v>326691</v>
      </c>
      <c r="E61551">
        <f>MATCH(A61551,npcTalk!B:B,0)</f>
        <v>55213</v>
      </c>
      <c r="L61551" t="s">
        <v>292006</v>
      </c>
      <c r="M61551" t="s">
        <v>145629</v>
      </c>
      <c r="N61551" t="s">
        <v>3</v>
      </c>
      <c r="O61551" t="str">
        <f>_xlfn.XLOOKUP(M61551,npcTalk!$B:$B,npcTalk!$G:$G,)</f>
        <v>……嘿嘿，小丁呀？你不想說點什麼？</v>
      </c>
      <c r="P61551" t="s">
        <v>326665</v>
      </c>
    </row>
    <row r="61552" spans="1:16">
      <c r="A61552" t="s">
        <v>145732</v>
      </c>
      <c r="B61552" t="s">
        <v>292005</v>
      </c>
      <c r="C61552" t="str">
        <f>_xlfn.XLOOKUP(A61552,npcTalk!B:B,npcTalk!G:G,)</f>
        <v>誰殺了他？</v>
      </c>
      <c r="D61552" t="s">
        <v>326692</v>
      </c>
      <c r="E61552">
        <f>MATCH(A61552,npcTalk!B:B,0)</f>
        <v>55214</v>
      </c>
      <c r="L61552" t="s">
        <v>292006</v>
      </c>
      <c r="M61552" t="s">
        <v>145632</v>
      </c>
      <c r="N61552" t="s">
        <v>3</v>
      </c>
      <c r="O61552" t="str">
        <f>_xlfn.XLOOKUP(M61552,npcTalk!$B:$B,npcTalk!$G:$G,)</f>
        <v>我想說什麼……辰雨兄弟猜著了，你怎麼沒點表示？</v>
      </c>
      <c r="P61552" t="s">
        <v>326666</v>
      </c>
    </row>
    <row r="61553" spans="1:16">
      <c r="A61553" t="s">
        <v>145734</v>
      </c>
      <c r="B61553" t="s">
        <v>292005</v>
      </c>
      <c r="C61553" t="str">
        <f>_xlfn.XLOOKUP(A61553,npcTalk!B:B,npcTalk!G:G,)</f>
        <v>你看不出？</v>
      </c>
      <c r="D61553" t="s">
        <v>326693</v>
      </c>
      <c r="E61553">
        <f>MATCH(A61553,npcTalk!B:B,0)</f>
        <v>55215</v>
      </c>
      <c r="L61553" t="s">
        <v>292006</v>
      </c>
      <c r="M61553" t="s">
        <v>145635</v>
      </c>
      <c r="N61553" t="s">
        <v>3</v>
      </c>
      <c r="O61553" t="str">
        <f>_xlfn.XLOOKUP(M61553,npcTalk!$B:$B,npcTalk!$G:$G,)</f>
        <v>……</v>
      </c>
      <c r="P61553" t="s">
        <v>200390</v>
      </c>
    </row>
    <row r="61554" spans="1:16">
      <c r="A61554" t="s">
        <v>145737</v>
      </c>
      <c r="B61554" t="s">
        <v>292005</v>
      </c>
      <c r="C61554" t="str">
        <f>_xlfn.XLOOKUP(A61554,npcTalk!B:B,npcTalk!G:G,)</f>
        <v>我看不出。</v>
      </c>
      <c r="D61554" t="s">
        <v>326694</v>
      </c>
      <c r="E61554">
        <f>MATCH(A61554,npcTalk!B:B,0)</f>
        <v>55216</v>
      </c>
      <c r="L61554" t="s">
        <v>292006</v>
      </c>
      <c r="M61554" t="s">
        <v>145637</v>
      </c>
      <c r="N61554" t="s">
        <v>3</v>
      </c>
      <c r="O61554" t="str">
        <f>_xlfn.XLOOKUP(M61554,npcTalk!$B:$B,npcTalk!$G:$G,)</f>
        <v>唉！臭小子，就只想從我這裡縟東西……接好，這酒可比你們所有人歲數加起來都大多囉！敢一口悶下肚就拿你們做涼菜！</v>
      </c>
      <c r="P61554" t="s">
        <v>326656</v>
      </c>
    </row>
    <row r="61555" spans="1:16">
      <c r="A61555" t="s">
        <v>145739</v>
      </c>
      <c r="B61555" t="s">
        <v>292005</v>
      </c>
      <c r="C61555" t="str">
        <f>_xlfn.XLOOKUP(A61555,npcTalk!B:B,npcTalk!G:G,)</f>
        <v>那你最好湊近點看，或者讓你帶來的朋友好生看看。</v>
      </c>
      <c r="D61555" t="s">
        <v>326695</v>
      </c>
      <c r="E61555">
        <f>MATCH(A61555,npcTalk!B:B,0)</f>
        <v>55217</v>
      </c>
      <c r="L61555" t="s">
        <v>292006</v>
      </c>
      <c r="M61555" t="s">
        <v>145563</v>
      </c>
      <c r="N61555" t="s">
        <v>3</v>
      </c>
      <c r="O61555" t="str">
        <f>_xlfn.XLOOKUP(M61555,npcTalk!$B:$B,npcTalk!$G:$G,)</f>
        <v>情人。</v>
      </c>
      <c r="P61555" t="s">
        <v>326667</v>
      </c>
    </row>
    <row r="61556" spans="1:16">
      <c r="A61556" t="s">
        <v>145743</v>
      </c>
      <c r="B61556" t="s">
        <v>292005</v>
      </c>
      <c r="C61556" t="str">
        <f>_xlfn.XLOOKUP(A61556,npcTalk!B:B,npcTalk!G:G,)</f>
        <v>萬通的表情既不猙獰也不恐怖，臉上、身上都沒有血。但他的的確確已經死了，還死了很久，燭火之下，只有胸口蓋著的一塊白布，格外引人注目。</v>
      </c>
      <c r="D61556" t="s">
        <v>326696</v>
      </c>
      <c r="E61556">
        <f>MATCH(A61556,npcTalk!B:B,0)</f>
        <v>55218</v>
      </c>
      <c r="L61556" t="s">
        <v>292006</v>
      </c>
      <c r="M61556" t="s">
        <v>145641</v>
      </c>
      <c r="N61556" t="s">
        <v>3</v>
      </c>
      <c r="O61556" t="str">
        <f>_xlfn.XLOOKUP(M61556,npcTalk!$B:$B,npcTalk!$G:$G,)</f>
        <v>……</v>
      </c>
      <c r="P61556" t="s">
        <v>200390</v>
      </c>
    </row>
    <row r="61557" spans="1:16">
      <c r="A61557" t="s">
        <v>145745</v>
      </c>
      <c r="B61557" t="s">
        <v>292005</v>
      </c>
      <c r="C61557" t="str">
        <f>_xlfn.XLOOKUP(A61557,npcTalk!B:B,npcTalk!G:G,)</f>
        <v>白布掀開下，是一塊紫紅色的傷痕，之所以說是傷痕，是因為這塊傷痕同樣沒有血，甚至連皮都沒有破。</v>
      </c>
      <c r="D61557" t="s">
        <v>326697</v>
      </c>
      <c r="E61557">
        <f>MATCH(A61557,npcTalk!B:B,0)</f>
        <v>55219</v>
      </c>
      <c r="L61557" t="s">
        <v>292006</v>
      </c>
      <c r="M61557" t="s">
        <v>145643</v>
      </c>
      <c r="N61557" t="s">
        <v>3</v>
      </c>
      <c r="O61557" t="str">
        <f>_xlfn.XLOOKUP(M61557,npcTalk!$B:$B,npcTalk!$G:$G,)</f>
        <v>……</v>
      </c>
      <c r="P61557" t="s">
        <v>200390</v>
      </c>
    </row>
    <row r="61558" spans="1:16">
      <c r="A61558" t="s">
        <v>145749</v>
      </c>
      <c r="B61558" t="s">
        <v>292005</v>
      </c>
      <c r="C61558" t="str">
        <f>_xlfn.XLOOKUP(A61558,npcTalk!B:B,npcTalk!G:G,)</f>
        <v>是拳傷，還是很強勁的拳法。</v>
      </c>
      <c r="D61558" t="s">
        <v>326698</v>
      </c>
      <c r="E61558">
        <f>MATCH(A61558,npcTalk!B:B,0)</f>
        <v>55220</v>
      </c>
      <c r="L61558" t="s">
        <v>292006</v>
      </c>
      <c r="M61558" t="s">
        <v>145645</v>
      </c>
      <c r="N61558" t="s">
        <v>3</v>
      </c>
      <c r="O61558" t="str">
        <f>_xlfn.XLOOKUP(M61558,npcTalk!$B:$B,npcTalk!$G:$G,)</f>
        <v>……</v>
      </c>
      <c r="P61558" t="s">
        <v>200390</v>
      </c>
    </row>
    <row r="61559" spans="1:16">
      <c r="A61559" t="s">
        <v>145751</v>
      </c>
      <c r="B61559" t="s">
        <v>292005</v>
      </c>
      <c r="C61559" t="str">
        <f>_xlfn.XLOOKUP(A61559,npcTalk!B:B,npcTalk!G:G,)</f>
        <v>拳傷？</v>
      </c>
      <c r="D61559" t="s">
        <v>326699</v>
      </c>
      <c r="E61559">
        <f>MATCH(A61559,npcTalk!B:B,0)</f>
        <v>55221</v>
      </c>
      <c r="L61559" t="s">
        <v>292006</v>
      </c>
      <c r="M61559" t="s">
        <v>145647</v>
      </c>
      <c r="N61559" t="s">
        <v>3</v>
      </c>
      <c r="O61559" t="str">
        <f>_xlfn.XLOOKUP(M61559,npcTalk!$B:$B,npcTalk!$G:$G,)</f>
        <v>丁喜，你討厭小杏花？</v>
      </c>
      <c r="P61559" t="s">
        <v>326668</v>
      </c>
    </row>
    <row r="61560" spans="1:16">
      <c r="A61560" t="s">
        <v>145754</v>
      </c>
      <c r="B61560" t="s">
        <v>292005</v>
      </c>
      <c r="C61560" t="str">
        <f>_xlfn.XLOOKUP(A61560,npcTalk!B:B,npcTalk!G:G,)</f>
        <v>傷他的是打出時的內勁，胸口有一塊紫紅瘀疤，不見傷口、骨頭未損，然內臟俱裂，一拳斃命。</v>
      </c>
      <c r="D61560" t="s">
        <v>333106</v>
      </c>
      <c r="E61560">
        <f>MATCH(A61560,npcTalk!B:B,0)</f>
        <v>55222</v>
      </c>
      <c r="L61560" t="s">
        <v>292006</v>
      </c>
      <c r="M61560" t="s">
        <v>145650</v>
      </c>
      <c r="N61560" t="s">
        <v>3</v>
      </c>
      <c r="O61560" t="str">
        <f>_xlfn.XLOOKUP(M61560,npcTalk!$B:$B,npcTalk!$G:$G,)</f>
        <v>自然是不討厭。</v>
      </c>
      <c r="P61560" t="s">
        <v>326669</v>
      </c>
    </row>
    <row r="61561" spans="1:16">
      <c r="A61561" t="s">
        <v>145757</v>
      </c>
      <c r="B61561" t="s">
        <v>292005</v>
      </c>
      <c r="C61561" t="str">
        <f>_xlfn.XLOOKUP(A61561,npcTalk!B:B,npcTalk!G:G,)</f>
        <v>呵，無論哪一門，哪一派的拳法，就算能一拳打死人，傷痕也不會是紫紅色的，普天之下，卻有一種拳法是例外──少林神拳。</v>
      </c>
      <c r="D61561" t="s">
        <v>333107</v>
      </c>
      <c r="E61561">
        <f>MATCH(A61561,npcTalk!B:B,0)</f>
        <v>55223</v>
      </c>
      <c r="L61561" t="s">
        <v>292006</v>
      </c>
      <c r="M61561" t="s">
        <v>145653</v>
      </c>
      <c r="N61561" t="s">
        <v>3</v>
      </c>
      <c r="O61561" t="str">
        <f>_xlfn.XLOOKUP(M61561,npcTalk!$B:$B,npcTalk!$G:$G,)</f>
        <v>小杏花可討厭丁喜？</v>
      </c>
      <c r="P61561" t="s">
        <v>326670</v>
      </c>
    </row>
    <row r="61562" spans="1:16">
      <c r="A61562" t="s">
        <v>145761</v>
      </c>
      <c r="B61562" t="s">
        <v>292005</v>
      </c>
      <c r="C61562" t="str">
        <f>_xlfn.XLOOKUP(A61562,npcTalk!B:B,npcTalk!G:G,)</f>
        <v>少林神拳？</v>
      </c>
      <c r="D61562" t="s">
        <v>333108</v>
      </c>
      <c r="E61562">
        <f>MATCH(A61562,npcTalk!B:B,0)</f>
        <v>55224</v>
      </c>
      <c r="L61562" t="s">
        <v>292006</v>
      </c>
      <c r="M61562" t="s">
        <v>145656</v>
      </c>
      <c r="N61562" t="s">
        <v>3</v>
      </c>
      <c r="O61562" t="str">
        <f>_xlfn.XLOOKUP(M61562,npcTalk!$B:$B,npcTalk!$G:$G,)</f>
        <v>哈，小杏花要是真討厭一個人，那人連上山都上不了。</v>
      </c>
      <c r="P61562" t="s">
        <v>326671</v>
      </c>
    </row>
    <row r="61563" spans="1:16">
      <c r="A61563" t="s">
        <v>145764</v>
      </c>
      <c r="B61563" t="s">
        <v>292005</v>
      </c>
      <c r="C61563" t="str">
        <f>_xlfn.XLOOKUP(A61563,npcTalk!B:B,npcTalk!G:G,)</f>
        <v>不錯，只有少林神拳，能練出這種拳法。</v>
      </c>
      <c r="D61563" t="s">
        <v>333109</v>
      </c>
      <c r="E61563">
        <f>MATCH(A61563,npcTalk!B:B,0)</f>
        <v>55225</v>
      </c>
      <c r="L61563" t="s">
        <v>292006</v>
      </c>
      <c r="M61563" t="s">
        <v>145659</v>
      </c>
      <c r="N61563" t="s">
        <v>3</v>
      </c>
      <c r="O61563" t="str">
        <f>_xlfn.XLOOKUP(M61563,npcTalk!$B:$B,npcTalk!$G:$G,)</f>
        <v>厭惡的反義為喜歡。丁喜喜歡小杏花，小杏花喜歡丁喜。一男一女，正符合夫妻模樣。</v>
      </c>
      <c r="P61563" t="s">
        <v>326672</v>
      </c>
    </row>
    <row r="61564" spans="1:16">
      <c r="A61564" t="s">
        <v>145766</v>
      </c>
      <c r="B61564" t="s">
        <v>292005</v>
      </c>
      <c r="C61564" t="str">
        <f>_xlfn.XLOOKUP(A61564,npcTalk!B:B,npcTalk!G:G,)</f>
        <v>少林雖是武林大派，但能將神拳練成這樣的人，很少。</v>
      </c>
      <c r="D61564" t="s">
        <v>333110</v>
      </c>
      <c r="E61564">
        <f>MATCH(A61564,npcTalk!B:B,0)</f>
        <v>55226</v>
      </c>
      <c r="L61564" t="s">
        <v>292006</v>
      </c>
      <c r="M61564" t="s">
        <v>145662</v>
      </c>
      <c r="N61564" t="s">
        <v>3</v>
      </c>
      <c r="O61564" t="str">
        <f>_xlfn.XLOOKUP(M61564,npcTalk!$B:$B,npcTalk!$G:$G,)</f>
        <v>如此推論，二人應為夫妻。</v>
      </c>
      <c r="P61564" t="s">
        <v>326673</v>
      </c>
    </row>
    <row r="61565" spans="1:16">
      <c r="A61565" t="s">
        <v>145770</v>
      </c>
      <c r="B61565" t="s">
        <v>292005</v>
      </c>
      <c r="C61565" t="str">
        <f>_xlfn.XLOOKUP(A61565,npcTalk!B:B,npcTalk!G:G,)</f>
        <v>確實很少。</v>
      </c>
      <c r="D61565" t="s">
        <v>326700</v>
      </c>
      <c r="E61565">
        <f>MATCH(A61565,npcTalk!B:B,0)</f>
        <v>55227</v>
      </c>
      <c r="L61565" t="s">
        <v>292006</v>
      </c>
      <c r="M61565" t="s">
        <v>145665</v>
      </c>
      <c r="N61565" t="s">
        <v>3</v>
      </c>
      <c r="O61565" t="str">
        <f>_xlfn.XLOOKUP(M61565,npcTalk!$B:$B,npcTalk!$G:$G,)</f>
        <v>……</v>
      </c>
      <c r="P61565" t="s">
        <v>200390</v>
      </c>
    </row>
    <row r="61566" spans="1:16">
      <c r="A61566" t="s">
        <v>145772</v>
      </c>
      <c r="B61566" t="s">
        <v>292005</v>
      </c>
      <c r="C61566" t="str">
        <f>_xlfn.XLOOKUP(A61566,npcTalk!B:B,npcTalk!G:G,)</f>
        <v>少林掌門為其一，少林南宗的掌門為二──</v>
      </c>
      <c r="D61566" t="s">
        <v>326701</v>
      </c>
      <c r="E61566">
        <f>MATCH(A61566,npcTalk!B:B,0)</f>
        <v>55228</v>
      </c>
      <c r="L61566" t="s">
        <v>292006</v>
      </c>
      <c r="M61566" t="s">
        <v>145667</v>
      </c>
      <c r="N61566" t="s">
        <v>3</v>
      </c>
      <c r="O61566" t="str">
        <f>_xlfn.XLOOKUP(M61566,npcTalk!$B:$B,npcTalk!$G:$G,)</f>
        <v>……</v>
      </c>
      <c r="P61566" t="s">
        <v>200390</v>
      </c>
    </row>
    <row r="61567" spans="1:16">
      <c r="A61567" t="s">
        <v>145775</v>
      </c>
      <c r="B61567" t="s">
        <v>292005</v>
      </c>
      <c r="C61567" t="str">
        <f>_xlfn.XLOOKUP(A61567,npcTalk!B:B,npcTalk!G:G,)</f>
        <v>嵩陽山兩位護法，也可佔之一二。</v>
      </c>
      <c r="D61567" t="s">
        <v>326702</v>
      </c>
      <c r="E61567">
        <f>MATCH(A61567,npcTalk!B:B,0)</f>
        <v>55229</v>
      </c>
      <c r="L61567" t="s">
        <v>292006</v>
      </c>
      <c r="M61567" t="s">
        <v>145669</v>
      </c>
      <c r="N61567" t="s">
        <v>3</v>
      </c>
      <c r="O61567" t="str">
        <f>_xlfn.XLOOKUP(M61567,npcTalk!$B:$B,npcTalk!$G:$G,)</f>
        <v>……</v>
      </c>
      <c r="P61567" t="s">
        <v>200390</v>
      </c>
    </row>
    <row r="61568" spans="1:16">
      <c r="A61568" t="s">
        <v>145778</v>
      </c>
      <c r="B61568" t="s">
        <v>292005</v>
      </c>
      <c r="C61568" t="str">
        <f>_xlfn.XLOOKUP(A61568,npcTalk!B:B,npcTalk!G:G,)</f>
        <v>……</v>
      </c>
      <c r="D61568" t="s">
        <v>553</v>
      </c>
      <c r="E61568">
        <f>MATCH(A61568,npcTalk!B:B,0)</f>
        <v>55230</v>
      </c>
      <c r="L61568" t="s">
        <v>292006</v>
      </c>
      <c r="M61568" t="s">
        <v>145671</v>
      </c>
      <c r="N61568" t="s">
        <v>3</v>
      </c>
      <c r="O61568" t="str">
        <f>_xlfn.XLOOKUP(M61568,npcTalk!$B:$B,npcTalk!$G:$G,)</f>
        <v>……大俠，喝酒罷，這杯我請，喝吧，喝酒了，自然醒了。</v>
      </c>
      <c r="P61568" t="s">
        <v>326674</v>
      </c>
    </row>
    <row r="61569" spans="1:16">
      <c r="A61569" t="s">
        <v>145781</v>
      </c>
      <c r="B61569" t="s">
        <v>292005</v>
      </c>
      <c r="C61569" t="str">
        <f>_xlfn.XLOOKUP(A61569,npcTalk!B:B,npcTalk!G:G,)</f>
        <v>五人之中，四大高僧數完還有一人，你可知道是誰？</v>
      </c>
      <c r="D61569" t="s">
        <v>326703</v>
      </c>
      <c r="E61569">
        <f>MATCH(A61569,npcTalk!B:B,0)</f>
        <v>55231</v>
      </c>
      <c r="L61569" t="s">
        <v>292006</v>
      </c>
      <c r="M61569" t="s">
        <v>145506</v>
      </c>
      <c r="N61569" t="s">
        <v>3</v>
      </c>
      <c r="O61569" t="str">
        <f>_xlfn.XLOOKUP(M61569,npcTalk!$B:$B,npcTalk!$G:$G,)</f>
        <v>唉，人都走囉，走囉，入了夜，這兒又是空蕩蕩的，寂寞的很。</v>
      </c>
      <c r="P61569" t="s">
        <v>326675</v>
      </c>
    </row>
    <row r="61570" spans="1:16">
      <c r="A61570" t="s">
        <v>145783</v>
      </c>
      <c r="B61570" t="s">
        <v>292005</v>
      </c>
      <c r="C61570" t="str">
        <f>_xlfn.XLOOKUP(A61570,npcTalk!B:B,npcTalk!G:G,)</f>
        <v>你既然已經有答案，何必問我？</v>
      </c>
      <c r="D61570" t="s">
        <v>326704</v>
      </c>
      <c r="E61570">
        <f>MATCH(A61570,npcTalk!B:B,0)</f>
        <v>55232</v>
      </c>
      <c r="L61570" t="s">
        <v>292006</v>
      </c>
      <c r="M61570" t="s">
        <v>145677</v>
      </c>
      <c r="N61570" t="s">
        <v>3</v>
      </c>
      <c r="O61570" t="str">
        <f>_xlfn.XLOOKUP(M61570,npcTalk!$B:$B,npcTalk!$G:$G,)</f>
        <v>萬通就在下邊等你們。</v>
      </c>
      <c r="P61570" t="s">
        <v>326676</v>
      </c>
    </row>
    <row r="61571" spans="1:16">
      <c r="A61571" t="s">
        <v>145786</v>
      </c>
      <c r="B61571" t="s">
        <v>292005</v>
      </c>
      <c r="C61571" t="str">
        <f>_xlfn.XLOOKUP(A61571,npcTalk!B:B,npcTalk!G:G,)</f>
        <v>我既已知道答案，你又為何如此氣定神閒？</v>
      </c>
      <c r="D61571" t="s">
        <v>326705</v>
      </c>
      <c r="E61571">
        <f>MATCH(A61571,npcTalk!B:B,0)</f>
        <v>55233</v>
      </c>
      <c r="L61571" t="s">
        <v>292006</v>
      </c>
      <c r="M61571" t="s">
        <v>145683</v>
      </c>
      <c r="N61571" t="s">
        <v>3</v>
      </c>
      <c r="O61571" t="str">
        <f>_xlfn.XLOOKUP(M61571,npcTalk!$B:$B,npcTalk!$G:$G,)</f>
        <v>那是哪裡。</v>
      </c>
      <c r="P61571" t="s">
        <v>326677</v>
      </c>
    </row>
    <row r="61572" spans="1:16">
      <c r="A61572" t="s">
        <v>145789</v>
      </c>
      <c r="B61572" t="s">
        <v>292005</v>
      </c>
      <c r="C61572" t="str">
        <f>_xlfn.XLOOKUP(A61572,npcTalk!B:B,npcTalk!G:G,)</f>
        <v>你既已知道答案，那自然是要殺我的。你真想殺我，我當然逃不了，既然逃不了，那也活不了，既然活不了，又何必慌張？</v>
      </c>
      <c r="D61572" t="s">
        <v>326706</v>
      </c>
      <c r="E61572">
        <f>MATCH(A61572,npcTalk!B:B,0)</f>
        <v>55234</v>
      </c>
      <c r="L61572" t="s">
        <v>292006</v>
      </c>
      <c r="M61572" t="s">
        <v>145687</v>
      </c>
      <c r="N61572" t="s">
        <v>3</v>
      </c>
      <c r="O61572" t="str">
        <f>_xlfn.XLOOKUP(M61572,npcTalk!$B:$B,npcTalk!$G:$G,)</f>
        <v>我知道了。</v>
      </c>
      <c r="P61572" t="s">
        <v>200937</v>
      </c>
    </row>
    <row r="61573" spans="1:16">
      <c r="A61573" t="s">
        <v>145792</v>
      </c>
      <c r="B61573" t="s">
        <v>292005</v>
      </c>
      <c r="C61573" t="str">
        <f>_xlfn.XLOOKUP(A61573,npcTalk!B:B,npcTalk!G:G,)</f>
        <v>我現在只疑惑一件事。</v>
      </c>
      <c r="D61573" t="s">
        <v>326707</v>
      </c>
      <c r="E61573">
        <f>MATCH(A61573,npcTalk!B:B,0)</f>
        <v>55235</v>
      </c>
      <c r="L61573" t="s">
        <v>292006</v>
      </c>
      <c r="M61573" t="s">
        <v>145685</v>
      </c>
      <c r="N61573" t="s">
        <v>3</v>
      </c>
      <c r="O61573" t="str">
        <f>_xlfn.XLOOKUP(M61573,npcTalk!$B:$B,npcTalk!$G:$G,)</f>
        <v>那是哪裡。</v>
      </c>
      <c r="P61573" t="s">
        <v>326677</v>
      </c>
    </row>
    <row r="61574" spans="1:16">
      <c r="A61574" t="s">
        <v>145795</v>
      </c>
      <c r="B61574" t="s">
        <v>292005</v>
      </c>
      <c r="C61574" t="str">
        <f>_xlfn.XLOOKUP(A61574,npcTalk!B:B,npcTalk!G:G,)</f>
        <v>什麼事？</v>
      </c>
      <c r="D61574" t="s">
        <v>257037</v>
      </c>
      <c r="E61574">
        <f>MATCH(A61574,npcTalk!B:B,0)</f>
        <v>55236</v>
      </c>
      <c r="L61574" t="s">
        <v>292006</v>
      </c>
      <c r="M61574" t="s">
        <v>145689</v>
      </c>
      <c r="N61574" t="s">
        <v>3</v>
      </c>
      <c r="O61574" t="str">
        <f>_xlfn.XLOOKUP(M61574,npcTalk!$B:$B,npcTalk!$G:$G,)</f>
        <v>呵，杏花村雖是遠近馳名的酒家，卻鮮有人注意到下邊還有一座廢村，餓虎崗的兄弟們若想避人耳目喝上幾杯，自然會挑個好地方。</v>
      </c>
      <c r="P61574" t="s">
        <v>326678</v>
      </c>
    </row>
    <row r="61575" spans="1:16">
      <c r="A61575" t="s">
        <v>145798</v>
      </c>
      <c r="B61575" t="s">
        <v>292005</v>
      </c>
      <c r="C61575" t="str">
        <f>_xlfn.XLOOKUP(A61575,npcTalk!B:B,npcTalk!G:G,)</f>
        <v>我為何要殺了萬通？</v>
      </c>
      <c r="D61575" t="s">
        <v>326708</v>
      </c>
      <c r="E61575">
        <f>MATCH(A61575,npcTalk!B:B,0)</f>
        <v>55237</v>
      </c>
      <c r="L61575" t="s">
        <v>292006</v>
      </c>
      <c r="M61575" t="s">
        <v>145692</v>
      </c>
      <c r="N61575" t="s">
        <v>3</v>
      </c>
      <c r="O61575" t="str">
        <f>_xlfn.XLOOKUP(M61575,npcTalk!$B:$B,npcTalk!$G:$G,)</f>
        <v>早在杏花酒盛行前就荒廢的村子，自然就是個好地方。</v>
      </c>
      <c r="P61575" t="s">
        <v>326679</v>
      </c>
    </row>
    <row r="61576" spans="1:16">
      <c r="A61576" t="s">
        <v>145800</v>
      </c>
      <c r="B61576" t="s">
        <v>292005</v>
      </c>
      <c r="C61576" t="str">
        <f>_xlfn.XLOOKUP(A61576,npcTalk!B:B,npcTalk!G:G,)</f>
        <v>這問題自然要問你。</v>
      </c>
      <c r="D61576" t="s">
        <v>326709</v>
      </c>
      <c r="E61576">
        <f>MATCH(A61576,npcTalk!B:B,0)</f>
        <v>55238</v>
      </c>
      <c r="L61576" t="s">
        <v>292006</v>
      </c>
      <c r="M61576" t="s">
        <v>145695</v>
      </c>
      <c r="N61576" t="s">
        <v>3</v>
      </c>
      <c r="O61576" t="str">
        <f>_xlfn.XLOOKUP(M61576,npcTalk!$B:$B,npcTalk!$G:$G,)</f>
        <v>只要安心喝酒，哪裡不是好地方？</v>
      </c>
      <c r="P61576" t="s">
        <v>326680</v>
      </c>
    </row>
    <row r="61577" spans="1:16">
      <c r="A61577" t="s">
        <v>145803</v>
      </c>
      <c r="B61577" t="s">
        <v>292005</v>
      </c>
      <c r="C61577" t="str">
        <f>_xlfn.XLOOKUP(A61577,npcTalk!B:B,npcTalk!G:G,)</f>
        <v>我想不出。</v>
      </c>
      <c r="D61577" t="s">
        <v>326710</v>
      </c>
      <c r="E61577">
        <f>MATCH(A61577,npcTalk!B:B,0)</f>
        <v>55239</v>
      </c>
      <c r="L61577" t="s">
        <v>292006</v>
      </c>
      <c r="M61577" t="s">
        <v>145698</v>
      </c>
      <c r="N61577" t="s">
        <v>3</v>
      </c>
      <c r="O61577" t="str">
        <f>_xlfn.XLOOKUP(M61577,npcTalk!$B:$B,npcTalk!$G:$G,)</f>
        <v>鎮遠鏢局的大鏢頭光明磊落，自然哪裡都是好地方。而咱們這種陰溝耗子，也就只能把這破村當好地方了。</v>
      </c>
      <c r="P61577" t="s">
        <v>326681</v>
      </c>
    </row>
    <row r="61578" spans="1:16">
      <c r="A61578" t="s">
        <v>145806</v>
      </c>
      <c r="B61578" t="s">
        <v>292005</v>
      </c>
      <c r="C61578" t="str">
        <f>_xlfn.XLOOKUP(A61578,npcTalk!B:B,npcTalk!G:G,)</f>
        <v>你想不出，卻還是殺了他，那就更該死了。</v>
      </c>
      <c r="D61578" t="s">
        <v>326711</v>
      </c>
      <c r="E61578">
        <f>MATCH(A61578,npcTalk!B:B,0)</f>
        <v>55240</v>
      </c>
      <c r="L61578" t="s">
        <v>292006</v>
      </c>
      <c r="M61578" t="s">
        <v>145701</v>
      </c>
      <c r="N61578" t="s">
        <v>3</v>
      </c>
      <c r="O61578" t="str">
        <f>_xlfn.XLOOKUP(M61578,npcTalk!$B:$B,npcTalk!$G:$G,)</f>
        <v>請吧。</v>
      </c>
      <c r="P61578" t="s">
        <v>326682</v>
      </c>
    </row>
    <row r="61579" spans="1:16">
      <c r="A61579" t="s">
        <v>145809</v>
      </c>
      <c r="B61579" t="s">
        <v>292005</v>
      </c>
      <c r="C61579" t="str">
        <f>_xlfn.XLOOKUP(A61579,npcTalk!B:B,npcTalk!G:G,)</f>
        <v>我既然想不出，就不會是我沒有殺他？</v>
      </c>
      <c r="D61579" t="s">
        <v>326712</v>
      </c>
      <c r="E61579">
        <f>MATCH(A61579,npcTalk!B:B,0)</f>
        <v>55241</v>
      </c>
      <c r="L61579" t="s">
        <v>292006</v>
      </c>
      <c r="M61579" t="s">
        <v>145705</v>
      </c>
      <c r="N61579" t="s">
        <v>3</v>
      </c>
      <c r="O61579" t="str">
        <f>_xlfn.XLOOKUP(M61579,npcTalk!$B:$B,npcTalk!$G:$G,)</f>
        <v>只有他一人？</v>
      </c>
      <c r="P61579" t="s">
        <v>326683</v>
      </c>
    </row>
    <row r="61580" spans="1:16">
      <c r="A61580" t="s">
        <v>145812</v>
      </c>
      <c r="B61580" t="s">
        <v>292005</v>
      </c>
      <c r="C61580" t="str">
        <f>_xlfn.XLOOKUP(A61580,npcTalk!B:B,npcTalk!G:G,)</f>
        <v>不會是。</v>
      </c>
      <c r="D61580" t="s">
        <v>205004</v>
      </c>
      <c r="E61580">
        <f>MATCH(A61580,npcTalk!B:B,0)</f>
        <v>55242</v>
      </c>
      <c r="L61580" t="s">
        <v>292006</v>
      </c>
      <c r="M61580" t="s">
        <v>145707</v>
      </c>
      <c r="N61580" t="s">
        <v>3</v>
      </c>
      <c r="O61580" t="str">
        <f>_xlfn.XLOOKUP(M61580,npcTalk!$B:$B,npcTalk!$G:$G,)</f>
        <v>……當然不只他一人。</v>
      </c>
      <c r="P61580" t="s">
        <v>326684</v>
      </c>
    </row>
    <row r="61581" spans="1:16">
      <c r="A61581" t="s">
        <v>145815</v>
      </c>
      <c r="B61581" t="s">
        <v>292005</v>
      </c>
      <c r="C61581" t="str">
        <f>_xlfn.XLOOKUP(A61581,npcTalk!B:B,npcTalk!G:G,)</f>
        <v>你也太不講理了。</v>
      </c>
      <c r="D61581" t="s">
        <v>326713</v>
      </c>
      <c r="E61581">
        <f>MATCH(A61581,npcTalk!B:B,0)</f>
        <v>55243</v>
      </c>
      <c r="L61581" t="s">
        <v>292006</v>
      </c>
      <c r="M61581" t="s">
        <v>145710</v>
      </c>
      <c r="N61581" t="s">
        <v>3</v>
      </c>
      <c r="O61581" t="str">
        <f>_xlfn.XLOOKUP(M61581,npcTalk!$B:$B,npcTalk!$G:$G,)</f>
        <v>哼，萬通在裡頭，萬通的死黨「活陳平」自然也會在裡頭，而與活陳平形影不離的立地分金趙大秤，自然也會在裡頭了。</v>
      </c>
      <c r="P61581" t="s">
        <v>326685</v>
      </c>
    </row>
    <row r="61582" spans="1:16">
      <c r="A61582" t="s">
        <v>145818</v>
      </c>
      <c r="B61582" t="s">
        <v>292005</v>
      </c>
      <c r="C61582" t="str">
        <f>_xlfn.XLOOKUP(A61582,npcTalk!B:B,npcTalk!G:G,)</f>
        <v>我要是講理，早就死過不下數百回了。</v>
      </c>
      <c r="D61582" t="s">
        <v>326714</v>
      </c>
      <c r="E61582">
        <f>MATCH(A61582,npcTalk!B:B,0)</f>
        <v>55244</v>
      </c>
      <c r="L61582" t="s">
        <v>292006</v>
      </c>
      <c r="M61582" t="s">
        <v>145713</v>
      </c>
      <c r="N61582" t="s">
        <v>3</v>
      </c>
      <c r="O61582" t="str">
        <f>_xlfn.XLOOKUP(M61582,npcTalk!$B:$B,npcTalk!$G:$G,)</f>
        <v>守在杏花村門口的王虎，此刻也在裡頭。</v>
      </c>
      <c r="P61582" t="s">
        <v>326686</v>
      </c>
    </row>
    <row r="61583" spans="1:16">
      <c r="A61583" t="s">
        <v>145822</v>
      </c>
      <c r="B61583" t="s">
        <v>292005</v>
      </c>
      <c r="C61583" t="str">
        <f>_xlfn.XLOOKUP(A61583,npcTalk!B:B,npcTalk!G:G,)</f>
        <v>仁義莊的兄弟，我知道你與鏢局無關。餓虎崗的事情，本也牽扯不到你身上，現在退開，我敢保證我和我的兄弟都不會為難你。</v>
      </c>
      <c r="D61583" t="s">
        <v>326715</v>
      </c>
      <c r="E61583">
        <f>MATCH(A61583,npcTalk!B:B,0)</f>
        <v>55245</v>
      </c>
      <c r="L61583" t="s">
        <v>292006</v>
      </c>
      <c r="M61583" t="s">
        <v>145716</v>
      </c>
      <c r="N61583" t="s">
        <v>3</v>
      </c>
      <c r="O61583" t="str">
        <f>_xlfn.XLOOKUP(M61583,npcTalk!$B:$B,npcTalk!$G:$G,)</f>
        <v>算上咱們三，小小的屋子就會擠上七八個人，這陣仗，可不像是要請咱們喝酒。</v>
      </c>
      <c r="P61583" t="s">
        <v>326687</v>
      </c>
    </row>
    <row r="61584" spans="1:16">
      <c r="A61584" t="s">
        <v>145824</v>
      </c>
      <c r="B61584" t="s">
        <v>292005</v>
      </c>
      <c r="C61584" t="str">
        <f>_xlfn.XLOOKUP(A61584,npcTalk!B:B,npcTalk!G:G,)</f>
        <v>你想要喝酒，等這混帳死了，咱們也可以喝上幾杯。</v>
      </c>
      <c r="D61584" t="s">
        <v>326716</v>
      </c>
      <c r="E61584">
        <f>MATCH(A61584,npcTalk!B:B,0)</f>
        <v>55246</v>
      </c>
      <c r="L61584" t="s">
        <v>292006</v>
      </c>
      <c r="M61584" t="s">
        <v>145719</v>
      </c>
      <c r="N61584" t="s">
        <v>3</v>
      </c>
      <c r="O61584" t="str">
        <f>_xlfn.XLOOKUP(M61584,npcTalk!$B:$B,npcTalk!$G:$G,)</f>
        <v>這你倒是不必擔心，我的酒寧可丟入糞坑、倒入豬槽，也不會糟蹋到拿去餵狗。</v>
      </c>
      <c r="P61584" t="s">
        <v>326688</v>
      </c>
    </row>
    <row r="61585" spans="1:16">
      <c r="A61585" t="s">
        <v>145827</v>
      </c>
      <c r="B61585" t="s">
        <v>292005</v>
      </c>
      <c r="C61585" t="str">
        <f>_xlfn.XLOOKUP(A61585,npcTalk!B:B,npcTalk!G:G,)</f>
        <v>我不會退。</v>
      </c>
      <c r="D61585" t="s">
        <v>326717</v>
      </c>
      <c r="E61585">
        <f>MATCH(A61585,npcTalk!B:B,0)</f>
        <v>55247</v>
      </c>
      <c r="L61585" t="s">
        <v>292006</v>
      </c>
      <c r="M61585" t="s">
        <v>145722</v>
      </c>
      <c r="N61585" t="s">
        <v>3</v>
      </c>
      <c r="O61585" t="str">
        <f>_xlfn.XLOOKUP(M61585,npcTalk!$B:$B,npcTalk!$G:$G,)</f>
        <v>特別是五只尾巴捆在一起，還要刻意昭告天下的小白狗。</v>
      </c>
      <c r="P61585" t="s">
        <v>326689</v>
      </c>
    </row>
    <row r="61586" spans="1:16">
      <c r="A61586" t="s">
        <v>145830</v>
      </c>
      <c r="B61586" t="s">
        <v>292005</v>
      </c>
      <c r="C61586" t="str">
        <f>_xlfn.XLOOKUP(A61586,npcTalk!B:B,npcTalk!G:G,)</f>
        <v>你想包庇他？</v>
      </c>
      <c r="D61586" t="s">
        <v>326718</v>
      </c>
      <c r="E61586">
        <f>MATCH(A61586,npcTalk!B:B,0)</f>
        <v>55248</v>
      </c>
      <c r="L61586" t="s">
        <v>292006</v>
      </c>
      <c r="M61586" t="s">
        <v>145726</v>
      </c>
      <c r="N61586" t="s">
        <v>3</v>
      </c>
      <c r="O61586" t="str">
        <f>_xlfn.XLOOKUP(M61586,npcTalk!$B:$B,npcTalk!$G:$G,)</f>
        <v>他看起來不過是睡著了。</v>
      </c>
      <c r="P61586" t="s">
        <v>326690</v>
      </c>
    </row>
    <row r="61587" spans="1:16">
      <c r="A61587" t="s">
        <v>145833</v>
      </c>
      <c r="B61587" t="s">
        <v>292005</v>
      </c>
      <c r="C61587" t="str">
        <f>_xlfn.XLOOKUP(A61587,npcTalk!B:B,npcTalk!G:G,)</f>
        <v>我誰也不包庇，只看事實。</v>
      </c>
      <c r="D61587" t="s">
        <v>326719</v>
      </c>
      <c r="E61587">
        <f>MATCH(A61587,npcTalk!B:B,0)</f>
        <v>55249</v>
      </c>
      <c r="L61587" t="s">
        <v>292006</v>
      </c>
      <c r="M61587" t="s">
        <v>145728</v>
      </c>
      <c r="N61587" t="s">
        <v>3</v>
      </c>
      <c r="O61587" t="str">
        <f>_xlfn.XLOOKUP(M61587,npcTalk!$B:$B,npcTalk!$G:$G,)</f>
        <v>他確實是睡著了，不會醒來的那種。</v>
      </c>
      <c r="P61587" t="s">
        <v>326691</v>
      </c>
    </row>
    <row r="61588" spans="1:16">
      <c r="A61588" t="s">
        <v>145836</v>
      </c>
      <c r="B61588" t="s">
        <v>292005</v>
      </c>
      <c r="C61588" t="str">
        <f>_xlfn.XLOOKUP(A61588,npcTalk!B:B,npcTalk!G:G,)</f>
        <v>你看過萬通的傷口，除了少林神拳，江湖並無門派可以造成如此傷痕，難道這不是事實？</v>
      </c>
      <c r="D61588" t="s">
        <v>326720</v>
      </c>
      <c r="E61588">
        <f>MATCH(A61588,npcTalk!B:B,0)</f>
        <v>55250</v>
      </c>
      <c r="L61588" t="s">
        <v>292006</v>
      </c>
      <c r="M61588" t="s">
        <v>145732</v>
      </c>
      <c r="N61588" t="s">
        <v>3</v>
      </c>
      <c r="O61588" t="str">
        <f>_xlfn.XLOOKUP(M61588,npcTalk!$B:$B,npcTalk!$G:$G,)</f>
        <v>誰殺了他？</v>
      </c>
      <c r="P61588" t="s">
        <v>326692</v>
      </c>
    </row>
    <row r="61589" spans="1:16">
      <c r="A61589" t="s">
        <v>145839</v>
      </c>
      <c r="B61589" t="s">
        <v>292005</v>
      </c>
      <c r="C61589" t="str">
        <f>_xlfn.XLOOKUP(A61589,npcTalk!B:B,npcTalk!G:G,)</f>
        <v>萬通的傷口是事實。但，萬通死於少林神拳，卻不代表少林神拳出自鄧定侯，且鄧定侯昨日和我們一起行動也是事實。</v>
      </c>
      <c r="D61589" t="s">
        <v>326721</v>
      </c>
      <c r="E61589">
        <f>MATCH(A61589,npcTalk!B:B,0)</f>
        <v>55251</v>
      </c>
      <c r="L61589" t="s">
        <v>292006</v>
      </c>
      <c r="M61589" t="s">
        <v>145734</v>
      </c>
      <c r="N61589" t="s">
        <v>3</v>
      </c>
      <c r="O61589" t="str">
        <f>_xlfn.XLOOKUP(M61589,npcTalk!$B:$B,npcTalk!$G:$G,)</f>
        <v>你看不出？</v>
      </c>
      <c r="P61589" t="s">
        <v>326693</v>
      </c>
    </row>
    <row r="61590" spans="1:16">
      <c r="A61590" t="s">
        <v>145842</v>
      </c>
      <c r="B61590" t="s">
        <v>292005</v>
      </c>
      <c r="C61590" t="str">
        <f>_xlfn.XLOOKUP(A61590,npcTalk!B:B,npcTalk!G:G,)</f>
        <v>既然兩者事實互相矛盾，就不該出手。</v>
      </c>
      <c r="D61590" t="s">
        <v>326722</v>
      </c>
      <c r="E61590">
        <f>MATCH(A61590,npcTalk!B:B,0)</f>
        <v>55252</v>
      </c>
      <c r="L61590" t="s">
        <v>292006</v>
      </c>
      <c r="M61590" t="s">
        <v>145737</v>
      </c>
      <c r="N61590" t="s">
        <v>3</v>
      </c>
      <c r="O61590" t="str">
        <f>_xlfn.XLOOKUP(M61590,npcTalk!$B:$B,npcTalk!$G:$G,)</f>
        <v>我看不出。</v>
      </c>
      <c r="P61590" t="s">
        <v>326694</v>
      </c>
    </row>
    <row r="61591" spans="1:16">
      <c r="A61591" t="s">
        <v>145845</v>
      </c>
      <c r="B61591" t="s">
        <v>292005</v>
      </c>
      <c r="C61591" t="str">
        <f>_xlfn.XLOOKUP(A61591,npcTalk!B:B,npcTalk!G:G,)</f>
        <v>呵，若我執意出手呢？</v>
      </c>
      <c r="D61591" t="s">
        <v>326723</v>
      </c>
      <c r="E61591">
        <f>MATCH(A61591,npcTalk!B:B,0)</f>
        <v>55253</v>
      </c>
      <c r="L61591" t="s">
        <v>292006</v>
      </c>
      <c r="M61591" t="s">
        <v>145739</v>
      </c>
      <c r="N61591" t="s">
        <v>3</v>
      </c>
      <c r="O61591" t="str">
        <f>_xlfn.XLOOKUP(M61591,npcTalk!$B:$B,npcTalk!$G:$G,)</f>
        <v>那你最好湊近點看，或者讓你帶來的朋友好生看看。</v>
      </c>
      <c r="P61591" t="s">
        <v>326695</v>
      </c>
    </row>
    <row r="61592" spans="1:16">
      <c r="A61592" t="s">
        <v>145848</v>
      </c>
      <c r="B61592" t="s">
        <v>292005</v>
      </c>
      <c r="C61592" t="str">
        <f>_xlfn.XLOOKUP(A61592,npcTalk!B:B,npcTalk!G:G,)</f>
        <v>我也會出手。</v>
      </c>
      <c r="D61592" t="s">
        <v>326724</v>
      </c>
      <c r="E61592">
        <f>MATCH(A61592,npcTalk!B:B,0)</f>
        <v>55254</v>
      </c>
      <c r="L61592" t="s">
        <v>292006</v>
      </c>
      <c r="M61592" t="s">
        <v>145743</v>
      </c>
      <c r="N61592" t="s">
        <v>3</v>
      </c>
      <c r="O61592" t="str">
        <f>_xlfn.XLOOKUP(M61592,npcTalk!$B:$B,npcTalk!$G:$G,)</f>
        <v>萬通的表情既不猙獰也不恐怖，臉上、身上都沒有血。但他的的確確已經死了，還死了很久，燭火之下，只有胸口蓋著的一塊白布，格外引人注目。</v>
      </c>
      <c r="P61592" t="s">
        <v>326696</v>
      </c>
    </row>
    <row r="61593" spans="1:16">
      <c r="A61593" t="s">
        <v>145852</v>
      </c>
      <c r="B61593" t="s">
        <v>292005</v>
      </c>
      <c r="C61593" t="str">
        <f>_xlfn.XLOOKUP(A61593,npcTalk!B:B,npcTalk!G:G,)</f>
        <v>呵，那你呢？丁喜！我若執意要出手，你站在哪邊！</v>
      </c>
      <c r="D61593" t="s">
        <v>326725</v>
      </c>
      <c r="E61593">
        <f>MATCH(A61593,npcTalk!B:B,0)</f>
        <v>55255</v>
      </c>
      <c r="L61593" t="s">
        <v>292006</v>
      </c>
      <c r="M61593" t="s">
        <v>145745</v>
      </c>
      <c r="N61593" t="s">
        <v>3</v>
      </c>
      <c r="O61593" t="str">
        <f>_xlfn.XLOOKUP(M61593,npcTalk!$B:$B,npcTalk!$G:$G,)</f>
        <v>白布掀開下，是一塊紫紅色的傷痕，之所以說是傷痕，是因為這塊傷痕同樣沒有血，甚至連皮都沒有破。</v>
      </c>
      <c r="P61593" t="s">
        <v>326697</v>
      </c>
    </row>
    <row r="61594" spans="1:16">
      <c r="A61594" t="s">
        <v>145855</v>
      </c>
      <c r="B61594" t="s">
        <v>292005</v>
      </c>
      <c r="C61594" t="str">
        <f>_xlfn.XLOOKUP(A61594,npcTalk!B:B,npcTalk!G:G,)</f>
        <v>……</v>
      </c>
      <c r="D61594" t="s">
        <v>553</v>
      </c>
      <c r="E61594">
        <f>MATCH(A61594,npcTalk!B:B,0)</f>
        <v>55256</v>
      </c>
      <c r="L61594" t="s">
        <v>292006</v>
      </c>
      <c r="M61594" t="s">
        <v>145749</v>
      </c>
      <c r="N61594" t="s">
        <v>3</v>
      </c>
      <c r="O61594" t="str">
        <f>_xlfn.XLOOKUP(M61594,npcTalk!$B:$B,npcTalk!$G:$G,)</f>
        <v>是拳傷，還是很強勁的拳法。</v>
      </c>
      <c r="P61594" t="s">
        <v>326698</v>
      </c>
    </row>
    <row r="61595" spans="1:16">
      <c r="A61595" t="s">
        <v>145856</v>
      </c>
      <c r="B61595" t="s">
        <v>292005</v>
      </c>
      <c r="C61595" t="str">
        <f>_xlfn.XLOOKUP(A61595,npcTalk!B:B,npcTalk!G:G,)</f>
        <v>我們難道不給他一點辯白的機會？</v>
      </c>
      <c r="D61595" t="s">
        <v>326726</v>
      </c>
      <c r="E61595">
        <f>MATCH(A61595,npcTalk!B:B,0)</f>
        <v>55257</v>
      </c>
      <c r="L61595" t="s">
        <v>292006</v>
      </c>
      <c r="M61595" t="s">
        <v>145751</v>
      </c>
      <c r="N61595" t="s">
        <v>3</v>
      </c>
      <c r="O61595" t="str">
        <f>_xlfn.XLOOKUP(M61595,npcTalk!$B:$B,npcTalk!$G:$G,)</f>
        <v>拳傷？</v>
      </c>
      <c r="P61595" t="s">
        <v>326699</v>
      </c>
    </row>
    <row r="61596" spans="1:16">
      <c r="A61596" t="s">
        <v>145859</v>
      </c>
      <c r="B61596" t="s">
        <v>292005</v>
      </c>
      <c r="C61596" t="str">
        <f>_xlfn.XLOOKUP(A61596,npcTalk!B:B,npcTalk!G:G,)</f>
        <v>你比我還清楚規矩，丁喜。我們要殺人的時候，不會給對方一點機會。</v>
      </c>
      <c r="D61596" t="s">
        <v>326727</v>
      </c>
      <c r="E61596">
        <f>MATCH(A61596,npcTalk!B:B,0)</f>
        <v>55258</v>
      </c>
      <c r="L61596" t="s">
        <v>292006</v>
      </c>
      <c r="M61596" t="s">
        <v>145754</v>
      </c>
      <c r="N61596" t="s">
        <v>3</v>
      </c>
      <c r="O61596" t="str">
        <f>_xlfn.XLOOKUP(M61596,npcTalk!$B:$B,npcTalk!$G:$G,)</f>
        <v>傷他的是打出時的內勁，胸口有一塊紫紅瘀疤，不見傷口、骨頭未損，然內臟俱裂，一拳斃命。</v>
      </c>
      <c r="P61596" t="s">
        <v>333106</v>
      </c>
    </row>
    <row r="61597" spans="1:16">
      <c r="A61597" t="s">
        <v>145862</v>
      </c>
      <c r="B61597" t="s">
        <v>292005</v>
      </c>
      <c r="C61597" t="str">
        <f>_xlfn.XLOOKUP(A61597,npcTalk!B:B,npcTalk!G:G,)</f>
        <v>辯白的機會，也是逃跑的機會。</v>
      </c>
      <c r="D61597" t="s">
        <v>326728</v>
      </c>
      <c r="E61597">
        <f>MATCH(A61597,npcTalk!B:B,0)</f>
        <v>55259</v>
      </c>
      <c r="L61597" t="s">
        <v>292006</v>
      </c>
      <c r="M61597" t="s">
        <v>145757</v>
      </c>
      <c r="N61597" t="s">
        <v>3</v>
      </c>
      <c r="O61597" t="str">
        <f>_xlfn.XLOOKUP(M61597,npcTalk!$B:$B,npcTalk!$G:$G,)</f>
        <v>呵，無論哪一門，哪一派的拳法，就算能一拳打死人，傷痕也不會是紫紅色的，普天之下，卻有一種拳法是例外──少林神拳。</v>
      </c>
      <c r="P61597" t="s">
        <v>333107</v>
      </c>
    </row>
    <row r="61598" spans="1:16">
      <c r="A61598" t="s">
        <v>145865</v>
      </c>
      <c r="B61598" t="s">
        <v>292005</v>
      </c>
      <c r="C61598" t="str">
        <f>_xlfn.XLOOKUP(A61598,npcTalk!B:B,npcTalk!G:G,)</f>
        <v>若我們殺錯了人呢？</v>
      </c>
      <c r="D61598" t="s">
        <v>326729</v>
      </c>
      <c r="E61598">
        <f>MATCH(A61598,npcTalk!B:B,0)</f>
        <v>55260</v>
      </c>
      <c r="L61598" t="s">
        <v>292006</v>
      </c>
      <c r="M61598" t="s">
        <v>145761</v>
      </c>
      <c r="N61598" t="s">
        <v>3</v>
      </c>
      <c r="O61598" t="str">
        <f>_xlfn.XLOOKUP(M61598,npcTalk!$B:$B,npcTalk!$G:$G,)</f>
        <v>少林神拳？</v>
      </c>
      <c r="P61598" t="s">
        <v>333108</v>
      </c>
    </row>
    <row r="61599" spans="1:16">
      <c r="A61599" t="s">
        <v>145868</v>
      </c>
      <c r="B61599" t="s">
        <v>292005</v>
      </c>
      <c r="C61599" t="str">
        <f>_xlfn.XLOOKUP(A61599,npcTalk!B:B,npcTalk!G:G,)</f>
        <v>誰都有殺錯人的時候，我也不在乎多殺錯一個人。</v>
      </c>
      <c r="D61599" t="s">
        <v>326730</v>
      </c>
      <c r="E61599">
        <f>MATCH(A61599,npcTalk!B:B,0)</f>
        <v>55261</v>
      </c>
      <c r="L61599" t="s">
        <v>292006</v>
      </c>
      <c r="M61599" t="s">
        <v>145764</v>
      </c>
      <c r="N61599" t="s">
        <v>3</v>
      </c>
      <c r="O61599" t="str">
        <f>_xlfn.XLOOKUP(M61599,npcTalk!$B:$B,npcTalk!$G:$G,)</f>
        <v>不錯，只有少林神拳，能練出這種拳法。</v>
      </c>
      <c r="P61599" t="s">
        <v>333109</v>
      </c>
    </row>
    <row r="61600" spans="1:16">
      <c r="A61600" t="s">
        <v>145871</v>
      </c>
      <c r="B61600" t="s">
        <v>292005</v>
      </c>
      <c r="C61600" t="str">
        <f>_xlfn.XLOOKUP(A61600,npcTalk!B:B,npcTalk!G:G,)</f>
        <v>看來你是非得殺他了。</v>
      </c>
      <c r="D61600" t="s">
        <v>326731</v>
      </c>
      <c r="E61600">
        <f>MATCH(A61600,npcTalk!B:B,0)</f>
        <v>55262</v>
      </c>
      <c r="L61600" t="s">
        <v>292006</v>
      </c>
      <c r="M61600" t="s">
        <v>145766</v>
      </c>
      <c r="N61600" t="s">
        <v>3</v>
      </c>
      <c r="O61600" t="str">
        <f>_xlfn.XLOOKUP(M61600,npcTalk!$B:$B,npcTalk!$G:$G,)</f>
        <v>少林雖是武林大派，但能將神拳練成這樣的人，很少。</v>
      </c>
      <c r="P61600" t="s">
        <v>333110</v>
      </c>
    </row>
    <row r="61601" spans="1:16">
      <c r="A61601" t="s">
        <v>145874</v>
      </c>
      <c r="B61601" t="s">
        <v>292005</v>
      </c>
      <c r="C61601" t="str">
        <f>_xlfn.XLOOKUP(A61601,npcTalk!B:B,npcTalk!G:G,)</f>
        <v>我本就非得殺他。</v>
      </c>
      <c r="D61601" t="s">
        <v>326732</v>
      </c>
      <c r="E61601">
        <f>MATCH(A61601,npcTalk!B:B,0)</f>
        <v>55263</v>
      </c>
      <c r="L61601" t="s">
        <v>292006</v>
      </c>
      <c r="M61601" t="s">
        <v>145770</v>
      </c>
      <c r="N61601" t="s">
        <v>3</v>
      </c>
      <c r="O61601" t="str">
        <f>_xlfn.XLOOKUP(M61601,npcTalk!$B:$B,npcTalk!$G:$G,)</f>
        <v>確實很少。</v>
      </c>
      <c r="P61601" t="s">
        <v>326700</v>
      </c>
    </row>
    <row r="61602" spans="1:16">
      <c r="A61602" t="s">
        <v>145877</v>
      </c>
      <c r="B61602" t="s">
        <v>292005</v>
      </c>
      <c r="C61602" t="str">
        <f>_xlfn.XLOOKUP(A61602,npcTalk!B:B,npcTalk!G:G,)</f>
        <v>若我執意阻你，你是不是也要殺我？</v>
      </c>
      <c r="D61602" t="s">
        <v>326733</v>
      </c>
      <c r="E61602">
        <f>MATCH(A61602,npcTalk!B:B,0)</f>
        <v>55264</v>
      </c>
      <c r="L61602" t="s">
        <v>292006</v>
      </c>
      <c r="M61602" t="s">
        <v>145772</v>
      </c>
      <c r="N61602" t="s">
        <v>3</v>
      </c>
      <c r="O61602" t="str">
        <f>_xlfn.XLOOKUP(M61602,npcTalk!$B:$B,npcTalk!$G:$G,)</f>
        <v>少林掌門為其一，少林南宗的掌門為二──</v>
      </c>
      <c r="P61602" t="s">
        <v>326701</v>
      </c>
    </row>
    <row r="61603" spans="1:16">
      <c r="A61603" t="s">
        <v>145880</v>
      </c>
      <c r="B61603" t="s">
        <v>292005</v>
      </c>
      <c r="C61603" t="str">
        <f>_xlfn.XLOOKUP(A61603,npcTalk!B:B,npcTalk!G:G,)</f>
        <v>那就要看你最後站在哪一方了，放心，你不站我這，我也不會怪你……自古賣友求榮之人，本就不只你一個。</v>
      </c>
      <c r="D61603" t="s">
        <v>326734</v>
      </c>
      <c r="E61603">
        <f>MATCH(A61603,npcTalk!B:B,0)</f>
        <v>55265</v>
      </c>
      <c r="L61603" t="s">
        <v>292006</v>
      </c>
      <c r="M61603" t="s">
        <v>145775</v>
      </c>
      <c r="N61603" t="s">
        <v>3</v>
      </c>
      <c r="O61603" t="str">
        <f>_xlfn.XLOOKUP(M61603,npcTalk!$B:$B,npcTalk!$G:$G,)</f>
        <v>嵩陽山兩位護法，也可佔之一二。</v>
      </c>
      <c r="P61603" t="s">
        <v>326702</v>
      </c>
    </row>
    <row r="61604" spans="1:16">
      <c r="A61604" t="s">
        <v>145884</v>
      </c>
      <c r="B61604" t="s">
        <v>292005</v>
      </c>
      <c r="C61604" t="str">
        <f>_xlfn.XLOOKUP(A61604,npcTalk!B:B,npcTalk!G:G,)</f>
        <v>……</v>
      </c>
      <c r="D61604" t="s">
        <v>553</v>
      </c>
      <c r="E61604">
        <f>MATCH(A61604,npcTalk!B:B,0)</f>
        <v>55266</v>
      </c>
      <c r="L61604" t="s">
        <v>292006</v>
      </c>
      <c r="M61604" t="s">
        <v>145778</v>
      </c>
      <c r="N61604" t="s">
        <v>3</v>
      </c>
      <c r="O61604" t="str">
        <f>_xlfn.XLOOKUP(M61604,npcTalk!$B:$B,npcTalk!$G:$G,)</f>
        <v>……</v>
      </c>
      <c r="P61604" t="s">
        <v>553</v>
      </c>
    </row>
    <row r="61605" spans="1:16">
      <c r="A61605" t="s">
        <v>145885</v>
      </c>
      <c r="B61605" t="s">
        <v>292005</v>
      </c>
      <c r="C61605" t="str">
        <f>_xlfn.XLOOKUP(A61605,npcTalk!B:B,npcTalk!G:G,)</f>
        <v>動手！</v>
      </c>
      <c r="D61605" t="s">
        <v>326735</v>
      </c>
      <c r="E61605">
        <f>MATCH(A61605,npcTalk!B:B,0)</f>
        <v>55267</v>
      </c>
      <c r="L61605" t="s">
        <v>292006</v>
      </c>
      <c r="M61605" t="s">
        <v>145781</v>
      </c>
      <c r="N61605" t="s">
        <v>3</v>
      </c>
      <c r="O61605" t="str">
        <f>_xlfn.XLOOKUP(M61605,npcTalk!$B:$B,npcTalk!$G:$G,)</f>
        <v>五人之中，四大高僧數完還有一人，你可知道是誰？</v>
      </c>
      <c r="P61605" t="s">
        <v>326703</v>
      </c>
    </row>
    <row r="61606" spans="1:16">
      <c r="A61606" t="s">
        <v>145888</v>
      </c>
      <c r="B61606" t="s">
        <v>292005</v>
      </c>
      <c r="C61606" t="str">
        <f>_xlfn.XLOOKUP(A61606,npcTalk!B:B,npcTalk!G:G,)</f>
        <v>……</v>
      </c>
      <c r="D61606" t="s">
        <v>553</v>
      </c>
      <c r="E61606">
        <f>MATCH(A61606,npcTalk!B:B,0)</f>
        <v>55268</v>
      </c>
      <c r="L61606" t="s">
        <v>292006</v>
      </c>
      <c r="M61606" t="s">
        <v>145783</v>
      </c>
      <c r="N61606" t="s">
        <v>3</v>
      </c>
      <c r="O61606" t="str">
        <f>_xlfn.XLOOKUP(M61606,npcTalk!$B:$B,npcTalk!$G:$G,)</f>
        <v>你既然已經有答案，何必問我？</v>
      </c>
      <c r="P61606" t="s">
        <v>326704</v>
      </c>
    </row>
    <row r="61607" spans="1:16">
      <c r="A61607" t="s">
        <v>145889</v>
      </c>
      <c r="B61607" t="s">
        <v>292005</v>
      </c>
      <c r="C61607" t="str">
        <f>_xlfn.XLOOKUP(A61607,npcTalk!B:B,npcTalk!G:G,)</f>
        <v>哎，我本不想如此粗暴，但你們根本不願聽他解釋，既然不聽，我就只有請你們在這兒休息休息，等我們找出兇手，再好好向你們賠罪了。</v>
      </c>
      <c r="D61607" t="s">
        <v>326736</v>
      </c>
      <c r="E61607">
        <f>MATCH(A61607,npcTalk!B:B,0)</f>
        <v>55269</v>
      </c>
      <c r="L61607" t="s">
        <v>292006</v>
      </c>
      <c r="M61607" t="s">
        <v>145786</v>
      </c>
      <c r="N61607" t="s">
        <v>3</v>
      </c>
      <c r="O61607" t="str">
        <f>_xlfn.XLOOKUP(M61607,npcTalk!$B:$B,npcTalk!$G:$G,)</f>
        <v>我既已知道答案，你又為何如此氣定神閒？</v>
      </c>
      <c r="P61607" t="s">
        <v>326705</v>
      </c>
    </row>
    <row r="61608" spans="1:16">
      <c r="A61608" t="s">
        <v>145893</v>
      </c>
      <c r="B61608" t="s">
        <v>292005</v>
      </c>
      <c r="C61608" t="str">
        <f>_xlfn.XLOOKUP(A61608,npcTalk!B:B,npcTalk!G:G,)</f>
        <v>接下來？</v>
      </c>
      <c r="D61608" t="s">
        <v>326737</v>
      </c>
      <c r="E61608">
        <f>MATCH(A61608,npcTalk!B:B,0)</f>
        <v>55270</v>
      </c>
      <c r="L61608" t="s">
        <v>292006</v>
      </c>
      <c r="M61608" t="s">
        <v>145789</v>
      </c>
      <c r="N61608" t="s">
        <v>3</v>
      </c>
      <c r="O61608" t="str">
        <f>_xlfn.XLOOKUP(M61608,npcTalk!$B:$B,npcTalk!$G:$G,)</f>
        <v>你既已知道答案，那自然是要殺我的。你真想殺我，我當然逃不了，既然逃不了，那也活不了，既然活不了，又何必慌張？</v>
      </c>
      <c r="P61608" t="s">
        <v>326706</v>
      </c>
    </row>
    <row r="61609" spans="1:16">
      <c r="A61609" t="s">
        <v>145895</v>
      </c>
      <c r="B61609" t="s">
        <v>292005</v>
      </c>
      <c r="C61609" t="str">
        <f>_xlfn.XLOOKUP(A61609,npcTalk!B:B,npcTalk!G:G,)</f>
        <v>咱們去找人。</v>
      </c>
      <c r="D61609" t="s">
        <v>235128</v>
      </c>
      <c r="E61609">
        <f>MATCH(A61609,npcTalk!B:B,0)</f>
        <v>55271</v>
      </c>
      <c r="L61609" t="s">
        <v>292006</v>
      </c>
      <c r="M61609" t="s">
        <v>145792</v>
      </c>
      <c r="N61609" t="s">
        <v>3</v>
      </c>
      <c r="O61609" t="str">
        <f>_xlfn.XLOOKUP(M61609,npcTalk!$B:$B,npcTalk!$G:$G,)</f>
        <v>我現在只疑惑一件事。</v>
      </c>
      <c r="P61609" t="s">
        <v>326707</v>
      </c>
    </row>
    <row r="61610" spans="1:16">
      <c r="A61610" t="s">
        <v>145898</v>
      </c>
      <c r="B61610" t="s">
        <v>292005</v>
      </c>
      <c r="C61610" t="str">
        <f>_xlfn.XLOOKUP(A61610,npcTalk!B:B,npcTalk!G:G,)</f>
        <v>誰？</v>
      </c>
      <c r="D61610" t="s">
        <v>253727</v>
      </c>
      <c r="E61610">
        <f>MATCH(A61610,npcTalk!B:B,0)</f>
        <v>55272</v>
      </c>
      <c r="L61610" t="s">
        <v>292006</v>
      </c>
      <c r="M61610" t="s">
        <v>145795</v>
      </c>
      <c r="N61610" t="s">
        <v>3</v>
      </c>
      <c r="O61610" t="str">
        <f>_xlfn.XLOOKUP(M61610,npcTalk!$B:$B,npcTalk!$G:$G,)</f>
        <v>什麼事？</v>
      </c>
      <c r="P61610" t="s">
        <v>257037</v>
      </c>
    </row>
    <row r="61611" spans="1:16">
      <c r="A61611" t="s">
        <v>145900</v>
      </c>
      <c r="B61611" t="s">
        <v>292005</v>
      </c>
      <c r="C61611" t="str">
        <f>_xlfn.XLOOKUP(A61611,npcTalk!B:B,npcTalk!G:G,)</f>
        <v>餓虎崗的小耗子，也是岳麟的妹婿──小蘇秦，蘇小波。</v>
      </c>
      <c r="D61611" t="s">
        <v>326738</v>
      </c>
      <c r="E61611">
        <f>MATCH(A61611,npcTalk!B:B,0)</f>
        <v>55273</v>
      </c>
      <c r="L61611" t="s">
        <v>292006</v>
      </c>
      <c r="M61611" t="s">
        <v>145798</v>
      </c>
      <c r="N61611" t="s">
        <v>3</v>
      </c>
      <c r="O61611" t="str">
        <f>_xlfn.XLOOKUP(M61611,npcTalk!$B:$B,npcTalk!$G:$G,)</f>
        <v>我為何要殺了萬通？</v>
      </c>
      <c r="P61611" t="s">
        <v>326708</v>
      </c>
    </row>
    <row r="61612" spans="1:16">
      <c r="A61612" t="s">
        <v>145903</v>
      </c>
      <c r="B61612" t="s">
        <v>292005</v>
      </c>
      <c r="C61612" t="str">
        <f>_xlfn.XLOOKUP(A61612,npcTalk!B:B,npcTalk!G:G,)</f>
        <v>為何要找他？</v>
      </c>
      <c r="D61612" t="s">
        <v>326739</v>
      </c>
      <c r="E61612">
        <f>MATCH(A61612,npcTalk!B:B,0)</f>
        <v>55274</v>
      </c>
      <c r="L61612" t="s">
        <v>292006</v>
      </c>
      <c r="M61612" t="s">
        <v>145800</v>
      </c>
      <c r="N61612" t="s">
        <v>3</v>
      </c>
      <c r="O61612" t="str">
        <f>_xlfn.XLOOKUP(M61612,npcTalk!$B:$B,npcTalk!$G:$G,)</f>
        <v>這問題自然要問你。</v>
      </c>
      <c r="P61612" t="s">
        <v>326709</v>
      </c>
    </row>
    <row r="61613" spans="1:16">
      <c r="A61613" t="s">
        <v>145907</v>
      </c>
      <c r="B61613" t="s">
        <v>292005</v>
      </c>
      <c r="C61613" t="str">
        <f>_xlfn.XLOOKUP(A61613,npcTalk!B:B,npcTalk!G:G,)</f>
        <v>因為清楚萬通事情的傢伙，已經被咱們打翻在地了。</v>
      </c>
      <c r="D61613" t="s">
        <v>326740</v>
      </c>
      <c r="E61613">
        <f>MATCH(A61613,npcTalk!B:B,0)</f>
        <v>55275</v>
      </c>
      <c r="L61613" t="s">
        <v>292006</v>
      </c>
      <c r="M61613" t="s">
        <v>145803</v>
      </c>
      <c r="N61613" t="s">
        <v>3</v>
      </c>
      <c r="O61613" t="str">
        <f>_xlfn.XLOOKUP(M61613,npcTalk!$B:$B,npcTalk!$G:$G,)</f>
        <v>我想不出。</v>
      </c>
      <c r="P61613" t="s">
        <v>326710</v>
      </c>
    </row>
    <row r="61614" spans="1:16">
      <c r="A61614" t="s">
        <v>145909</v>
      </c>
      <c r="B61614" t="s">
        <v>292005</v>
      </c>
      <c r="C61614" t="str">
        <f>_xlfn.XLOOKUP(A61614,npcTalk!B:B,npcTalk!G:G,)</f>
        <v>而蘇小波素來習慣和他的大舅子一起行動，這回杏花村一行，他也應該在，我們進房時，地上也擺著六杯酒，其中一杯是死了的萬通，那另一杯，自然是蘇小波的。</v>
      </c>
      <c r="D61614" t="s">
        <v>326741</v>
      </c>
      <c r="E61614">
        <f>MATCH(A61614,npcTalk!B:B,0)</f>
        <v>55276</v>
      </c>
      <c r="L61614" t="s">
        <v>292006</v>
      </c>
      <c r="M61614" t="s">
        <v>145806</v>
      </c>
      <c r="N61614" t="s">
        <v>3</v>
      </c>
      <c r="O61614" t="str">
        <f>_xlfn.XLOOKUP(M61614,npcTalk!$B:$B,npcTalk!$G:$G,)</f>
        <v>你想不出，卻還是殺了他，那就更該死了。</v>
      </c>
      <c r="P61614" t="s">
        <v>326711</v>
      </c>
    </row>
    <row r="61615" spans="1:16">
      <c r="A61615" t="s">
        <v>145912</v>
      </c>
      <c r="B61615" t="s">
        <v>292005</v>
      </c>
      <c r="C61615" t="str">
        <f>_xlfn.XLOOKUP(A61615,npcTalk!B:B,npcTalk!G:G,)</f>
        <v>既然他沒和岳麟一起，難道不會是已經離開了？</v>
      </c>
      <c r="D61615" t="s">
        <v>326742</v>
      </c>
      <c r="E61615">
        <f>MATCH(A61615,npcTalk!B:B,0)</f>
        <v>55277</v>
      </c>
      <c r="L61615" t="s">
        <v>292006</v>
      </c>
      <c r="M61615" t="s">
        <v>145809</v>
      </c>
      <c r="N61615" t="s">
        <v>3</v>
      </c>
      <c r="O61615" t="str">
        <f>_xlfn.XLOOKUP(M61615,npcTalk!$B:$B,npcTalk!$G:$G,)</f>
        <v>我既然想不出，就不會是我沒有殺他？</v>
      </c>
      <c r="P61615" t="s">
        <v>326712</v>
      </c>
    </row>
    <row r="61616" spans="1:16">
      <c r="A61616" t="s">
        <v>145915</v>
      </c>
      <c r="B61616" t="s">
        <v>292005</v>
      </c>
      <c r="C61616" t="str">
        <f>_xlfn.XLOOKUP(A61616,npcTalk!B:B,npcTalk!G:G,)</f>
        <v>岳麟從一開始就沒打算給你機會辯白。</v>
      </c>
      <c r="D61616" t="s">
        <v>326743</v>
      </c>
      <c r="E61616">
        <f>MATCH(A61616,npcTalk!B:B,0)</f>
        <v>55278</v>
      </c>
      <c r="L61616" t="s">
        <v>292006</v>
      </c>
      <c r="M61616" t="s">
        <v>145812</v>
      </c>
      <c r="N61616" t="s">
        <v>3</v>
      </c>
      <c r="O61616" t="str">
        <f>_xlfn.XLOOKUP(M61616,npcTalk!$B:$B,npcTalk!$G:$G,)</f>
        <v>不會是。</v>
      </c>
      <c r="P61616" t="s">
        <v>205004</v>
      </c>
    </row>
    <row r="61617" spans="1:16">
      <c r="A61617" t="s">
        <v>145918</v>
      </c>
      <c r="B61617" t="s">
        <v>292005</v>
      </c>
      <c r="C61617" t="str">
        <f>_xlfn.XLOOKUP(A61617,npcTalk!B:B,npcTalk!G:G,)</f>
        <v>確實。</v>
      </c>
      <c r="D61617" t="s">
        <v>326744</v>
      </c>
      <c r="E61617">
        <f>MATCH(A61617,npcTalk!B:B,0)</f>
        <v>55279</v>
      </c>
      <c r="L61617" t="s">
        <v>292006</v>
      </c>
      <c r="M61617" t="s">
        <v>145815</v>
      </c>
      <c r="N61617" t="s">
        <v>3</v>
      </c>
      <c r="O61617" t="str">
        <f>_xlfn.XLOOKUP(M61617,npcTalk!$B:$B,npcTalk!$G:$G,)</f>
        <v>你也太不講理了。</v>
      </c>
      <c r="P61617" t="s">
        <v>326713</v>
      </c>
    </row>
    <row r="61618" spans="1:16">
      <c r="A61618" t="s">
        <v>145921</v>
      </c>
      <c r="B61618" t="s">
        <v>292005</v>
      </c>
      <c r="C61618" t="str">
        <f>_xlfn.XLOOKUP(A61618,npcTalk!B:B,npcTalk!G:G,)</f>
        <v>所以這場邀約，從一開始就是個圈套。</v>
      </c>
      <c r="D61618" t="s">
        <v>326745</v>
      </c>
      <c r="E61618">
        <f>MATCH(A61618,npcTalk!B:B,0)</f>
        <v>55280</v>
      </c>
      <c r="L61618" t="s">
        <v>292006</v>
      </c>
      <c r="M61618" t="s">
        <v>145818</v>
      </c>
      <c r="N61618" t="s">
        <v>3</v>
      </c>
      <c r="O61618" t="str">
        <f>_xlfn.XLOOKUP(M61618,npcTalk!$B:$B,npcTalk!$G:$G,)</f>
        <v>我要是講理，早就死過不下數百回了。</v>
      </c>
      <c r="P61618" t="s">
        <v>326714</v>
      </c>
    </row>
    <row r="61619" spans="1:16">
      <c r="A61619" t="s">
        <v>145924</v>
      </c>
      <c r="B61619" t="s">
        <v>292005</v>
      </c>
      <c r="C61619" t="str">
        <f>_xlfn.XLOOKUP(A61619,npcTalk!B:B,npcTalk!G:G,)</f>
        <v>合理。</v>
      </c>
      <c r="D61619" t="s">
        <v>321351</v>
      </c>
      <c r="E61619">
        <f>MATCH(A61619,npcTalk!B:B,0)</f>
        <v>55281</v>
      </c>
      <c r="L61619" t="s">
        <v>292006</v>
      </c>
      <c r="M61619" t="s">
        <v>145822</v>
      </c>
      <c r="N61619" t="s">
        <v>3</v>
      </c>
      <c r="O61619" t="str">
        <f>_xlfn.XLOOKUP(M61619,npcTalk!$B:$B,npcTalk!$G:$G,)</f>
        <v>仁義莊的兄弟，我知道你與鏢局無關。餓虎崗的事情，本也牽扯不到你身上，現在退開，我敢保證我和我的兄弟都不會為難你。</v>
      </c>
      <c r="P61619" t="s">
        <v>326715</v>
      </c>
    </row>
    <row r="61620" spans="1:16">
      <c r="A61620" t="s">
        <v>145927</v>
      </c>
      <c r="B61620" t="s">
        <v>292005</v>
      </c>
      <c r="C61620" t="str">
        <f>_xlfn.XLOOKUP(A61620,npcTalk!B:B,npcTalk!G:G,)</f>
        <v>既然是個圈套，就不該讓與你一起行動的我和辰雨兄弟知曉。</v>
      </c>
      <c r="D61620" t="s">
        <v>326746</v>
      </c>
      <c r="E61620">
        <f>MATCH(A61620,npcTalk!B:B,0)</f>
        <v>55282</v>
      </c>
      <c r="L61620" t="s">
        <v>292006</v>
      </c>
      <c r="M61620" t="s">
        <v>145824</v>
      </c>
      <c r="N61620" t="s">
        <v>3</v>
      </c>
      <c r="O61620" t="str">
        <f>_xlfn.XLOOKUP(M61620,npcTalk!$B:$B,npcTalk!$G:$G,)</f>
        <v>你想要喝酒，等這混帳死了，咱們也可以喝上幾杯。</v>
      </c>
      <c r="P61620" t="s">
        <v>326716</v>
      </c>
    </row>
    <row r="61621" spans="1:16">
      <c r="A61621" t="s">
        <v>145930</v>
      </c>
      <c r="B61621" t="s">
        <v>292005</v>
      </c>
      <c r="C61621" t="str">
        <f>_xlfn.XLOOKUP(A61621,npcTalk!B:B,npcTalk!G:G,)</f>
        <v>自然。</v>
      </c>
      <c r="D61621" t="s">
        <v>309287</v>
      </c>
      <c r="E61621">
        <f>MATCH(A61621,npcTalk!B:B,0)</f>
        <v>55283</v>
      </c>
      <c r="L61621" t="s">
        <v>292006</v>
      </c>
      <c r="M61621" t="s">
        <v>145827</v>
      </c>
      <c r="N61621" t="s">
        <v>3</v>
      </c>
      <c r="O61621" t="str">
        <f>_xlfn.XLOOKUP(M61621,npcTalk!$B:$B,npcTalk!$G:$G,)</f>
        <v>我不會退。</v>
      </c>
      <c r="P61621" t="s">
        <v>326717</v>
      </c>
    </row>
    <row r="61622" spans="1:16">
      <c r="A61622" t="s">
        <v>145932</v>
      </c>
      <c r="B61622" t="s">
        <v>292005</v>
      </c>
      <c r="C61622" t="str">
        <f>_xlfn.XLOOKUP(A61622,npcTalk!B:B,npcTalk!G:G,)</f>
        <v>好巧不巧，小蘇秦有個改不掉的臭毛病，一個能壞了事的臭毛病──他管不住自己的嘴。</v>
      </c>
      <c r="D61622" t="s">
        <v>326747</v>
      </c>
      <c r="E61622">
        <f>MATCH(A61622,npcTalk!B:B,0)</f>
        <v>55284</v>
      </c>
      <c r="L61622" t="s">
        <v>292006</v>
      </c>
      <c r="M61622" t="s">
        <v>145830</v>
      </c>
      <c r="N61622" t="s">
        <v>3</v>
      </c>
      <c r="O61622" t="str">
        <f>_xlfn.XLOOKUP(M61622,npcTalk!$B:$B,npcTalk!$G:$G,)</f>
        <v>你想包庇他？</v>
      </c>
      <c r="P61622" t="s">
        <v>326718</v>
      </c>
    </row>
    <row r="61623" spans="1:16">
      <c r="A61623" t="s">
        <v>145936</v>
      </c>
      <c r="B61623" t="s">
        <v>292005</v>
      </c>
      <c r="C61623" t="str">
        <f>_xlfn.XLOOKUP(A61623,npcTalk!B:B,npcTalk!G:G,)</f>
        <v>呵，他管不住自己的嘴，岳麟又怕他一見到你就說漏了圈套的事兒，如果我是岳麟，比起放他走，更寧願把他綁在樹上讓他閉嘴。</v>
      </c>
      <c r="D61623" t="s">
        <v>326748</v>
      </c>
      <c r="E61623">
        <f>MATCH(A61623,npcTalk!B:B,0)</f>
        <v>55285</v>
      </c>
      <c r="L61623" t="s">
        <v>292006</v>
      </c>
      <c r="M61623" t="s">
        <v>145833</v>
      </c>
      <c r="N61623" t="s">
        <v>3</v>
      </c>
      <c r="O61623" t="str">
        <f>_xlfn.XLOOKUP(M61623,npcTalk!$B:$B,npcTalk!$G:$G,)</f>
        <v>我誰也不包庇，只看事實。</v>
      </c>
      <c r="P61623" t="s">
        <v>326719</v>
      </c>
    </row>
    <row r="61624" spans="1:16">
      <c r="A61624" t="s">
        <v>145938</v>
      </c>
      <c r="B61624" t="s">
        <v>292005</v>
      </c>
      <c r="C61624" t="str">
        <f>_xlfn.XLOOKUP(A61624,npcTalk!B:B,npcTalk!G:G,)</f>
        <v>所以蘇小波一定就在這兒，只是躲藏在另一處，就比如──</v>
      </c>
      <c r="D61624" t="s">
        <v>326749</v>
      </c>
      <c r="E61624">
        <f>MATCH(A61624,npcTalk!B:B,0)</f>
        <v>55286</v>
      </c>
      <c r="L61624" t="s">
        <v>292006</v>
      </c>
      <c r="M61624" t="s">
        <v>145836</v>
      </c>
      <c r="N61624" t="s">
        <v>3</v>
      </c>
      <c r="O61624" t="str">
        <f>_xlfn.XLOOKUP(M61624,npcTalk!$B:$B,npcTalk!$G:$G,)</f>
        <v>你看過萬通的傷口，除了少林神拳，江湖並無門派可以造成如此傷痕，難道這不是事實？</v>
      </c>
      <c r="P61624" t="s">
        <v>326720</v>
      </c>
    </row>
    <row r="61625" spans="1:16">
      <c r="A61625" t="s">
        <v>145942</v>
      </c>
      <c r="B61625" t="s">
        <v>292005</v>
      </c>
      <c r="C61625" t="str">
        <f>_xlfn.XLOOKUP(A61625,npcTalk!B:B,npcTalk!G:G,)</f>
        <v>廢村裡的另一間廢屋。</v>
      </c>
      <c r="D61625" t="s">
        <v>326750</v>
      </c>
      <c r="E61625">
        <f>MATCH(A61625,npcTalk!B:B,0)</f>
        <v>55287</v>
      </c>
      <c r="L61625" t="s">
        <v>292006</v>
      </c>
      <c r="M61625" t="s">
        <v>145839</v>
      </c>
      <c r="N61625" t="s">
        <v>3</v>
      </c>
      <c r="O61625" t="str">
        <f>_xlfn.XLOOKUP(M61625,npcTalk!$B:$B,npcTalk!$G:$G,)</f>
        <v>萬通的傷口是事實。但，萬通死於少林神拳，卻不代表少林神拳出自鄧定侯，且鄧定侯昨日和我們一起行動也是事實。</v>
      </c>
      <c r="P61625" t="s">
        <v>326721</v>
      </c>
    </row>
    <row r="61626" spans="1:16">
      <c r="A61626" t="s">
        <v>145944</v>
      </c>
      <c r="B61626" t="s">
        <v>292005</v>
      </c>
      <c r="C61626" t="str">
        <f>_xlfn.XLOOKUP(A61626,npcTalk!B:B,npcTalk!G:G,)</f>
        <v>我知道了，進去。</v>
      </c>
      <c r="D61626" t="s">
        <v>326751</v>
      </c>
      <c r="E61626">
        <f>MATCH(A61626,npcTalk!B:B,0)</f>
        <v>55288</v>
      </c>
      <c r="L61626" t="s">
        <v>292006</v>
      </c>
      <c r="M61626" t="s">
        <v>145842</v>
      </c>
      <c r="N61626" t="s">
        <v>3</v>
      </c>
      <c r="O61626" t="str">
        <f>_xlfn.XLOOKUP(M61626,npcTalk!$B:$B,npcTalk!$G:$G,)</f>
        <v>既然兩者事實互相矛盾，就不該出手。</v>
      </c>
      <c r="P61626" t="s">
        <v>326722</v>
      </c>
    </row>
    <row r="61627" spans="1:16">
      <c r="A61627" t="s">
        <v>145948</v>
      </c>
      <c r="B61627" t="s">
        <v>292005</v>
      </c>
      <c r="C61627" t="str">
        <f>_xlfn.XLOOKUP(A61627,npcTalk!B:B,npcTalk!G:G,)</f>
        <v>……</v>
      </c>
      <c r="D61627" t="s">
        <v>553</v>
      </c>
      <c r="E61627">
        <f>MATCH(A61627,npcTalk!B:B,0)</f>
        <v>55289</v>
      </c>
      <c r="L61627" t="s">
        <v>292006</v>
      </c>
      <c r="M61627" t="s">
        <v>145845</v>
      </c>
      <c r="N61627" t="s">
        <v>3</v>
      </c>
      <c r="O61627" t="str">
        <f>_xlfn.XLOOKUP(M61627,npcTalk!$B:$B,npcTalk!$G:$G,)</f>
        <v>呵，若我執意出手呢？</v>
      </c>
      <c r="P61627" t="s">
        <v>326723</v>
      </c>
    </row>
    <row r="61628" spans="1:16">
      <c r="A61628" t="s">
        <v>145949</v>
      </c>
      <c r="B61628" t="s">
        <v>292005</v>
      </c>
      <c r="C61628" t="str">
        <f>_xlfn.XLOOKUP(A61628,npcTalk!B:B,npcTalk!G:G,)</f>
        <v>或許是你錯估了岳麟這圈套的狠毒，他竟然連自己的妹婿也敢下手。</v>
      </c>
      <c r="D61628" t="s">
        <v>326752</v>
      </c>
      <c r="E61628">
        <f>MATCH(A61628,npcTalk!B:B,0)</f>
        <v>55290</v>
      </c>
      <c r="L61628" t="s">
        <v>292006</v>
      </c>
      <c r="M61628" t="s">
        <v>145848</v>
      </c>
      <c r="N61628" t="s">
        <v>3</v>
      </c>
      <c r="O61628" t="str">
        <f>_xlfn.XLOOKUP(M61628,npcTalk!$B:$B,npcTalk!$G:$G,)</f>
        <v>我也會出手。</v>
      </c>
      <c r="P61628" t="s">
        <v>326724</v>
      </c>
    </row>
    <row r="61629" spans="1:16">
      <c r="A61629" t="s">
        <v>145953</v>
      </c>
      <c r="B61629" t="s">
        <v>292005</v>
      </c>
      <c r="C61629" t="str">
        <f>_xlfn.XLOOKUP(A61629,npcTalk!B:B,npcTalk!G:G,)</f>
        <v>還活著，穴道被封。</v>
      </c>
      <c r="D61629" t="s">
        <v>326753</v>
      </c>
      <c r="E61629">
        <f>MATCH(A61629,npcTalk!B:B,0)</f>
        <v>55291</v>
      </c>
      <c r="L61629" t="s">
        <v>292006</v>
      </c>
      <c r="M61629" t="s">
        <v>145852</v>
      </c>
      <c r="N61629" t="s">
        <v>3</v>
      </c>
      <c r="O61629" t="str">
        <f>_xlfn.XLOOKUP(M61629,npcTalk!$B:$B,npcTalk!$G:$G,)</f>
        <v>呵，那你呢？丁喜！我若執意要出手，你站在哪邊！</v>
      </c>
      <c r="P61629" t="s">
        <v>326725</v>
      </c>
    </row>
    <row r="61630" spans="1:16">
      <c r="A61630" t="s">
        <v>145956</v>
      </c>
      <c r="B61630" t="s">
        <v>292005</v>
      </c>
      <c r="C61630" t="str">
        <f>_xlfn.XLOOKUP(A61630,npcTalk!B:B,npcTalk!G:G,)</f>
        <v>多謝兄弟，我憋得可難受了。</v>
      </c>
      <c r="D61630" t="s">
        <v>326754</v>
      </c>
      <c r="E61630">
        <f>MATCH(A61630,npcTalk!B:B,0)</f>
        <v>55292</v>
      </c>
      <c r="L61630" t="s">
        <v>292006</v>
      </c>
      <c r="M61630" t="s">
        <v>145855</v>
      </c>
      <c r="N61630" t="s">
        <v>3</v>
      </c>
      <c r="O61630" t="str">
        <f>_xlfn.XLOOKUP(M61630,npcTalk!$B:$B,npcTalk!$G:$G,)</f>
        <v>……</v>
      </c>
      <c r="P61630" t="s">
        <v>553</v>
      </c>
    </row>
    <row r="61631" spans="1:16">
      <c r="A61631" t="s">
        <v>145959</v>
      </c>
      <c r="B61631" t="s">
        <v>292005</v>
      </c>
      <c r="C61631" t="str">
        <f>_xlfn.XLOOKUP(A61631,npcTalk!B:B,npcTalk!G:G,)</f>
        <v>穴道被封，還被捆在這種廢村裡，你一點兒都不急？</v>
      </c>
      <c r="D61631" t="s">
        <v>326755</v>
      </c>
      <c r="E61631">
        <f>MATCH(A61631,npcTalk!B:B,0)</f>
        <v>55293</v>
      </c>
      <c r="L61631" t="s">
        <v>292006</v>
      </c>
      <c r="M61631" t="s">
        <v>145856</v>
      </c>
      <c r="N61631" t="s">
        <v>3</v>
      </c>
      <c r="O61631" t="str">
        <f>_xlfn.XLOOKUP(M61631,npcTalk!$B:$B,npcTalk!$G:$G,)</f>
        <v>我們難道不給他一點辯白的機會？</v>
      </c>
      <c r="P61631" t="s">
        <v>326726</v>
      </c>
    </row>
    <row r="61632" spans="1:16">
      <c r="A61632" t="s">
        <v>145962</v>
      </c>
      <c r="B61632" t="s">
        <v>292005</v>
      </c>
      <c r="C61632" t="str">
        <f>_xlfn.XLOOKUP(A61632,npcTalk!B:B,npcTalk!G:G,)</f>
        <v>急什麼，我知道我死不了，也知道你們不是特意來取我狗命的。</v>
      </c>
      <c r="D61632" t="s">
        <v>326756</v>
      </c>
      <c r="E61632">
        <f>MATCH(A61632,npcTalk!B:B,0)</f>
        <v>55294</v>
      </c>
      <c r="L61632" t="s">
        <v>292006</v>
      </c>
      <c r="M61632" t="s">
        <v>145859</v>
      </c>
      <c r="N61632" t="s">
        <v>3</v>
      </c>
      <c r="O61632" t="str">
        <f>_xlfn.XLOOKUP(M61632,npcTalk!$B:$B,npcTalk!$G:$G,)</f>
        <v>你比我還清楚規矩，丁喜。我們要殺人的時候，不會給對方一點機會。</v>
      </c>
      <c r="P61632" t="s">
        <v>326727</v>
      </c>
    </row>
    <row r="61633" spans="1:16">
      <c r="A61633" t="s">
        <v>145965</v>
      </c>
      <c r="B61633" t="s">
        <v>292005</v>
      </c>
      <c r="C61633" t="str">
        <f>_xlfn.XLOOKUP(A61633,npcTalk!B:B,npcTalk!G:G,)</f>
        <v>是岳麟把你關進來的？</v>
      </c>
      <c r="D61633" t="s">
        <v>326757</v>
      </c>
      <c r="E61633">
        <f>MATCH(A61633,npcTalk!B:B,0)</f>
        <v>55295</v>
      </c>
      <c r="L61633" t="s">
        <v>292006</v>
      </c>
      <c r="M61633" t="s">
        <v>145862</v>
      </c>
      <c r="N61633" t="s">
        <v>3</v>
      </c>
      <c r="O61633" t="str">
        <f>_xlfn.XLOOKUP(M61633,npcTalk!$B:$B,npcTalk!$G:$G,)</f>
        <v>辯白的機會，也是逃跑的機會。</v>
      </c>
      <c r="P61633" t="s">
        <v>326728</v>
      </c>
    </row>
    <row r="61634" spans="1:16">
      <c r="A61634" t="s">
        <v>145968</v>
      </c>
      <c r="B61634" t="s">
        <v>292005</v>
      </c>
      <c r="C61634" t="str">
        <f>_xlfn.XLOOKUP(A61634,npcTalk!B:B,npcTalk!G:G,)</f>
        <v>把我找來的是他，把我關進房裡的也是他，封住我穴道的也是他，我可真有一個好舅子呢！</v>
      </c>
      <c r="D61634" t="s">
        <v>326758</v>
      </c>
      <c r="E61634">
        <f>MATCH(A61634,npcTalk!B:B,0)</f>
        <v>55296</v>
      </c>
      <c r="L61634" t="s">
        <v>292006</v>
      </c>
      <c r="M61634" t="s">
        <v>145865</v>
      </c>
      <c r="N61634" t="s">
        <v>3</v>
      </c>
      <c r="O61634" t="str">
        <f>_xlfn.XLOOKUP(M61634,npcTalk!$B:$B,npcTalk!$G:$G,)</f>
        <v>若我們殺錯了人呢？</v>
      </c>
      <c r="P61634" t="s">
        <v>326729</v>
      </c>
    </row>
    <row r="61635" spans="1:16">
      <c r="A61635" t="s">
        <v>145971</v>
      </c>
      <c r="B61635" t="s">
        <v>292005</v>
      </c>
      <c r="C61635" t="str">
        <f>_xlfn.XLOOKUP(A61635,npcTalk!B:B,npcTalk!G:G,)</f>
        <v>他這樣對你，可有理由？</v>
      </c>
      <c r="D61635" t="s">
        <v>326759</v>
      </c>
      <c r="E61635">
        <f>MATCH(A61635,npcTalk!B:B,0)</f>
        <v>55297</v>
      </c>
      <c r="L61635" t="s">
        <v>292006</v>
      </c>
      <c r="M61635" t="s">
        <v>145868</v>
      </c>
      <c r="N61635" t="s">
        <v>3</v>
      </c>
      <c r="O61635" t="str">
        <f>_xlfn.XLOOKUP(M61635,npcTalk!$B:$B,npcTalk!$G:$G,)</f>
        <v>誰都有殺錯人的時候，我也不在乎多殺錯一個人。</v>
      </c>
      <c r="P61635" t="s">
        <v>326730</v>
      </c>
    </row>
    <row r="61636" spans="1:16">
      <c r="A61636" t="s">
        <v>145974</v>
      </c>
      <c r="B61636" t="s">
        <v>292005</v>
      </c>
      <c r="C61636" t="str">
        <f>_xlfn.XLOOKUP(A61636,npcTalk!B:B,npcTalk!G:G,)</f>
        <v>理由？難道不是我這會破壞他大計的嘴？</v>
      </c>
      <c r="D61636" t="s">
        <v>326760</v>
      </c>
      <c r="E61636">
        <f>MATCH(A61636,npcTalk!B:B,0)</f>
        <v>55298</v>
      </c>
      <c r="L61636" t="s">
        <v>292006</v>
      </c>
      <c r="M61636" t="s">
        <v>145871</v>
      </c>
      <c r="N61636" t="s">
        <v>3</v>
      </c>
      <c r="O61636" t="str">
        <f>_xlfn.XLOOKUP(M61636,npcTalk!$B:$B,npcTalk!$G:$G,)</f>
        <v>看來你是非得殺他了。</v>
      </c>
      <c r="P61636" t="s">
        <v>326731</v>
      </c>
    </row>
    <row r="61637" spans="1:16">
      <c r="A61637" t="s">
        <v>145977</v>
      </c>
      <c r="B61637" t="s">
        <v>292005</v>
      </c>
      <c r="C61637" t="str">
        <f>_xlfn.XLOOKUP(A61637,npcTalk!B:B,npcTalk!G:G,)</f>
        <v>也可能是因為你才是真正殺了萬通的人？</v>
      </c>
      <c r="D61637" t="s">
        <v>326761</v>
      </c>
      <c r="E61637">
        <f>MATCH(A61637,npcTalk!B:B,0)</f>
        <v>55299</v>
      </c>
      <c r="L61637" t="s">
        <v>292006</v>
      </c>
      <c r="M61637" t="s">
        <v>145874</v>
      </c>
      <c r="N61637" t="s">
        <v>3</v>
      </c>
      <c r="O61637" t="str">
        <f>_xlfn.XLOOKUP(M61637,npcTalk!$B:$B,npcTalk!$G:$G,)</f>
        <v>我本就非得殺他。</v>
      </c>
      <c r="P61637" t="s">
        <v>326732</v>
      </c>
    </row>
    <row r="61638" spans="1:16">
      <c r="A61638" t="s">
        <v>145980</v>
      </c>
      <c r="B61638" t="s">
        <v>292005</v>
      </c>
      <c r="C61638" t="str">
        <f>_xlfn.XLOOKUP(A61638,npcTalk!B:B,npcTalk!G:G,)</f>
        <v>大鏢頭可真是語不驚人死不休，萬通死時我正因為酒醉吐的厲害，是聽到他的慘呼才跑出來的！</v>
      </c>
      <c r="D61638" t="s">
        <v>333111</v>
      </c>
      <c r="E61638">
        <f>MATCH(A61638,npcTalk!B:B,0)</f>
        <v>55300</v>
      </c>
      <c r="L61638" t="s">
        <v>292006</v>
      </c>
      <c r="M61638" t="s">
        <v>145877</v>
      </c>
      <c r="N61638" t="s">
        <v>3</v>
      </c>
      <c r="O61638" t="str">
        <f>_xlfn.XLOOKUP(M61638,npcTalk!$B:$B,npcTalk!$G:$G,)</f>
        <v>若我執意阻你，你是不是也要殺我？</v>
      </c>
      <c r="P61638" t="s">
        <v>326733</v>
      </c>
    </row>
    <row r="61639" spans="1:16">
      <c r="A61639" t="s">
        <v>145984</v>
      </c>
      <c r="B61639" t="s">
        <v>292005</v>
      </c>
      <c r="C61639" t="str">
        <f>_xlfn.XLOOKUP(A61639,npcTalk!B:B,npcTalk!G:G,)</f>
        <v>你有看到兇手？</v>
      </c>
      <c r="D61639" t="s">
        <v>326762</v>
      </c>
      <c r="E61639">
        <f>MATCH(A61639,npcTalk!B:B,0)</f>
        <v>55301</v>
      </c>
      <c r="L61639" t="s">
        <v>292006</v>
      </c>
      <c r="M61639" t="s">
        <v>145880</v>
      </c>
      <c r="N61639" t="s">
        <v>3</v>
      </c>
      <c r="O61639" t="str">
        <f>_xlfn.XLOOKUP(M61639,npcTalk!$B:$B,npcTalk!$G:$G,)</f>
        <v>那就要看你最後站在哪一方了，放心，你不站我這，我也不會怪你……自古賣友求榮之人，本就不只你一個。</v>
      </c>
      <c r="P61639" t="s">
        <v>326734</v>
      </c>
    </row>
    <row r="61640" spans="1:16">
      <c r="A61640" t="s">
        <v>145986</v>
      </c>
      <c r="B61640" t="s">
        <v>292005</v>
      </c>
      <c r="C61640" t="str">
        <f>_xlfn.XLOOKUP(A61640,npcTalk!B:B,npcTalk!G:G,)</f>
        <v>兇手？我是看到了，但這廢村一片漆黑，也看不清楚。</v>
      </c>
      <c r="D61640" t="s">
        <v>333112</v>
      </c>
      <c r="E61640">
        <f>MATCH(A61640,npcTalk!B:B,0)</f>
        <v>55302</v>
      </c>
      <c r="L61640" t="s">
        <v>292006</v>
      </c>
      <c r="M61640" t="s">
        <v>145884</v>
      </c>
      <c r="N61640" t="s">
        <v>3</v>
      </c>
      <c r="O61640" t="str">
        <f>_xlfn.XLOOKUP(M61640,npcTalk!$B:$B,npcTalk!$G:$G,)</f>
        <v>……</v>
      </c>
      <c r="P61640" t="s">
        <v>553</v>
      </c>
    </row>
    <row r="61641" spans="1:16">
      <c r="A61641" t="s">
        <v>145989</v>
      </c>
      <c r="B61641" t="s">
        <v>292005</v>
      </c>
      <c r="C61641" t="str">
        <f>_xlfn.XLOOKUP(A61641,npcTalk!B:B,npcTalk!G:G,)</f>
        <v>那就說看到的部分。</v>
      </c>
      <c r="D61641" t="s">
        <v>333113</v>
      </c>
      <c r="E61641">
        <f>MATCH(A61641,npcTalk!B:B,0)</f>
        <v>55303</v>
      </c>
      <c r="L61641" t="s">
        <v>292006</v>
      </c>
      <c r="M61641" t="s">
        <v>145885</v>
      </c>
      <c r="N61641" t="s">
        <v>3</v>
      </c>
      <c r="O61641" t="str">
        <f>_xlfn.XLOOKUP(M61641,npcTalk!$B:$B,npcTalk!$G:$G,)</f>
        <v>動手！</v>
      </c>
      <c r="P61641" t="s">
        <v>326735</v>
      </c>
    </row>
    <row r="61642" spans="1:16">
      <c r="A61642" t="s">
        <v>145992</v>
      </c>
      <c r="B61642" t="s">
        <v>292005</v>
      </c>
      <c r="C61642" t="str">
        <f>_xlfn.XLOOKUP(A61642,npcTalk!B:B,npcTalk!G:G,)</f>
        <v>看到的部分？我想想……那傢伙身材很高，輕功也很高，被我發現後一閃就不見了蹤影。</v>
      </c>
      <c r="D61642" t="s">
        <v>333114</v>
      </c>
      <c r="E61642">
        <f>MATCH(A61642,npcTalk!B:B,0)</f>
        <v>55304</v>
      </c>
      <c r="L61642" t="s">
        <v>292006</v>
      </c>
      <c r="M61642" t="s">
        <v>145888</v>
      </c>
      <c r="N61642" t="s">
        <v>3</v>
      </c>
      <c r="O61642" t="str">
        <f>_xlfn.XLOOKUP(M61642,npcTalk!$B:$B,npcTalk!$G:$G,)</f>
        <v>……</v>
      </c>
      <c r="P61642" t="s">
        <v>553</v>
      </c>
    </row>
    <row r="61643" spans="1:16">
      <c r="A61643" t="s">
        <v>145996</v>
      </c>
      <c r="B61643" t="s">
        <v>292005</v>
      </c>
      <c r="C61643" t="str">
        <f>_xlfn.XLOOKUP(A61643,npcTalk!B:B,npcTalk!G:G,)</f>
        <v>身材和他比，如何？</v>
      </c>
      <c r="D61643" t="s">
        <v>326763</v>
      </c>
      <c r="E61643">
        <f>MATCH(A61643,npcTalk!B:B,0)</f>
        <v>55305</v>
      </c>
      <c r="L61643" t="s">
        <v>292006</v>
      </c>
      <c r="M61643" t="s">
        <v>145889</v>
      </c>
      <c r="N61643" t="s">
        <v>3</v>
      </c>
      <c r="O61643" t="str">
        <f>_xlfn.XLOOKUP(M61643,npcTalk!$B:$B,npcTalk!$G:$G,)</f>
        <v>哎，我本不想如此粗暴，但你們根本不願聽他解釋，既然不聽，我就只有請你們在這兒休息休息，等我們找出兇手，再好好向你們賠罪了。</v>
      </c>
      <c r="P61643" t="s">
        <v>326736</v>
      </c>
    </row>
    <row r="61644" spans="1:16">
      <c r="A61644" t="s">
        <v>145999</v>
      </c>
      <c r="B61644" t="s">
        <v>292005</v>
      </c>
      <c r="C61644" t="str">
        <f>_xlfn.XLOOKUP(A61644,npcTalk!B:B,npcTalk!G:G,)</f>
        <v>……我是看不清，但我還沒瞎。那影子一點兒也不像他。</v>
      </c>
      <c r="D61644" t="s">
        <v>326764</v>
      </c>
      <c r="E61644">
        <f>MATCH(A61644,npcTalk!B:B,0)</f>
        <v>55306</v>
      </c>
      <c r="L61644" t="s">
        <v>292006</v>
      </c>
      <c r="M61644" t="s">
        <v>145893</v>
      </c>
      <c r="N61644" t="s">
        <v>3</v>
      </c>
      <c r="O61644" t="str">
        <f>_xlfn.XLOOKUP(M61644,npcTalk!$B:$B,npcTalk!$G:$G,)</f>
        <v>接下來？</v>
      </c>
      <c r="P61644" t="s">
        <v>326737</v>
      </c>
    </row>
    <row r="61645" spans="1:16">
      <c r="A61645" t="s">
        <v>146001</v>
      </c>
      <c r="B61645" t="s">
        <v>292005</v>
      </c>
      <c r="C61645" t="str">
        <f>_xlfn.XLOOKUP(A61645,npcTalk!B:B,npcTalk!G:G,)</f>
        <v>哪裡不像他？</v>
      </c>
      <c r="D61645" t="s">
        <v>326765</v>
      </c>
      <c r="E61645">
        <f>MATCH(A61645,npcTalk!B:B,0)</f>
        <v>55307</v>
      </c>
      <c r="L61645" t="s">
        <v>292006</v>
      </c>
      <c r="M61645" t="s">
        <v>145895</v>
      </c>
      <c r="N61645" t="s">
        <v>3</v>
      </c>
      <c r="O61645" t="str">
        <f>_xlfn.XLOOKUP(M61645,npcTalk!$B:$B,npcTalk!$G:$G,)</f>
        <v>咱們去找人。</v>
      </c>
      <c r="P61645" t="s">
        <v>235128</v>
      </c>
    </row>
    <row r="61646" spans="1:16">
      <c r="A61646" t="s">
        <v>146004</v>
      </c>
      <c r="B61646" t="s">
        <v>292005</v>
      </c>
      <c r="C61646" t="str">
        <f>_xlfn.XLOOKUP(A61646,npcTalk!B:B,npcTalk!G:G,)</f>
        <v>哪裡不像？……那影子至少比他高出半顆頭，身材也沒有他這麼壯實，你要細問，我也答不上來，我只能說那影子哪裡都不像他。</v>
      </c>
      <c r="D61646" t="s">
        <v>326766</v>
      </c>
      <c r="E61646">
        <f>MATCH(A61646,npcTalk!B:B,0)</f>
        <v>55308</v>
      </c>
      <c r="L61646" t="s">
        <v>292006</v>
      </c>
      <c r="M61646" t="s">
        <v>145898</v>
      </c>
      <c r="N61646" t="s">
        <v>3</v>
      </c>
      <c r="O61646" t="str">
        <f>_xlfn.XLOOKUP(M61646,npcTalk!$B:$B,npcTalk!$G:$G,)</f>
        <v>誰？</v>
      </c>
      <c r="P61646" t="s">
        <v>253727</v>
      </c>
    </row>
    <row r="61647" spans="1:16">
      <c r="A61647" t="s">
        <v>146007</v>
      </c>
      <c r="B61647" t="s">
        <v>292005</v>
      </c>
      <c r="C61647" t="str">
        <f>_xlfn.XLOOKUP(A61647,npcTalk!B:B,npcTalk!G:G,)</f>
        <v>我知道了。</v>
      </c>
      <c r="D61647" t="s">
        <v>252793</v>
      </c>
      <c r="E61647">
        <f>MATCH(A61647,npcTalk!B:B,0)</f>
        <v>55309</v>
      </c>
      <c r="L61647" t="s">
        <v>292006</v>
      </c>
      <c r="M61647" t="s">
        <v>145900</v>
      </c>
      <c r="N61647" t="s">
        <v>3</v>
      </c>
      <c r="O61647" t="str">
        <f>_xlfn.XLOOKUP(M61647,npcTalk!$B:$B,npcTalk!$G:$G,)</f>
        <v>餓虎崗的小耗子，也是岳麟的妹婿──小蘇秦，蘇小波。</v>
      </c>
      <c r="P61647" t="s">
        <v>326738</v>
      </c>
    </row>
    <row r="61648" spans="1:16">
      <c r="A61648" t="s">
        <v>146010</v>
      </c>
      <c r="B61648" t="s">
        <v>292005</v>
      </c>
      <c r="C61648" t="str">
        <f>_xlfn.XLOOKUP(A61648,npcTalk!B:B,npcTalk!G:G,)</f>
        <v>問完了？問完了我就走，我還得找我大舅子算帳呢。</v>
      </c>
      <c r="D61648" t="s">
        <v>326767</v>
      </c>
      <c r="E61648">
        <f>MATCH(A61648,npcTalk!B:B,0)</f>
        <v>55310</v>
      </c>
      <c r="L61648" t="s">
        <v>292006</v>
      </c>
      <c r="M61648" t="s">
        <v>145903</v>
      </c>
      <c r="N61648" t="s">
        <v>3</v>
      </c>
      <c r="O61648" t="str">
        <f>_xlfn.XLOOKUP(M61648,npcTalk!$B:$B,npcTalk!$G:$G,)</f>
        <v>為何要找他？</v>
      </c>
      <c r="P61648" t="s">
        <v>326739</v>
      </c>
    </row>
    <row r="61649" spans="1:16">
      <c r="A61649" t="s">
        <v>146012</v>
      </c>
      <c r="B61649" t="s">
        <v>292005</v>
      </c>
      <c r="C61649" t="str">
        <f>_xlfn.XLOOKUP(A61649,npcTalk!B:B,npcTalk!G:G,)</f>
        <v>……哎，你去吧。你大舅子現在和你一樣，躺在外頭呢。</v>
      </c>
      <c r="D61649" t="s">
        <v>326768</v>
      </c>
      <c r="E61649">
        <f>MATCH(A61649,npcTalk!B:B,0)</f>
        <v>55311</v>
      </c>
      <c r="L61649" t="s">
        <v>292006</v>
      </c>
      <c r="M61649" t="s">
        <v>145907</v>
      </c>
      <c r="N61649" t="s">
        <v>3</v>
      </c>
      <c r="O61649" t="str">
        <f>_xlfn.XLOOKUP(M61649,npcTalk!$B:$B,npcTalk!$G:$G,)</f>
        <v>因為清楚萬通事情的傢伙，已經被咱們打翻在地了。</v>
      </c>
      <c r="P61649" t="s">
        <v>326740</v>
      </c>
    </row>
    <row r="61650" spans="1:16">
      <c r="A61650" t="s">
        <v>146015</v>
      </c>
      <c r="B61650" t="s">
        <v>292005</v>
      </c>
      <c r="C61650" t="str">
        <f>_xlfn.XLOOKUP(A61650,npcTalk!B:B,npcTalk!G:G,)</f>
        <v>嘿嘿，我相信你們只是有一點兒小摩擦，你也不至於殺了他。</v>
      </c>
      <c r="D61650" t="s">
        <v>326769</v>
      </c>
      <c r="E61650">
        <f>MATCH(A61650,npcTalk!B:B,0)</f>
        <v>55312</v>
      </c>
      <c r="L61650" t="s">
        <v>292006</v>
      </c>
      <c r="M61650" t="s">
        <v>145909</v>
      </c>
      <c r="N61650" t="s">
        <v>3</v>
      </c>
      <c r="O61650" t="str">
        <f>_xlfn.XLOOKUP(M61650,npcTalk!$B:$B,npcTalk!$G:$G,)</f>
        <v>而蘇小波素來習慣和他的大舅子一起行動，這回杏花村一行，他也應該在，我們進房時，地上也擺著六杯酒，其中一杯是死了的萬通，那另一杯，自然是蘇小波的。</v>
      </c>
      <c r="P61650" t="s">
        <v>326741</v>
      </c>
    </row>
    <row r="61651" spans="1:16">
      <c r="A61651" t="s">
        <v>146018</v>
      </c>
      <c r="B61651" t="s">
        <v>292005</v>
      </c>
      <c r="C61651" t="str">
        <f>_xlfn.XLOOKUP(A61651,npcTalk!B:B,npcTalk!G:G,)</f>
        <v>我也如此相信，可惜這算不算是個「小摩擦」，還是得看你大舅子。</v>
      </c>
      <c r="D61651" t="s">
        <v>326770</v>
      </c>
      <c r="E61651">
        <f>MATCH(A61651,npcTalk!B:B,0)</f>
        <v>55313</v>
      </c>
      <c r="L61651" t="s">
        <v>292006</v>
      </c>
      <c r="M61651" t="s">
        <v>145912</v>
      </c>
      <c r="N61651" t="s">
        <v>3</v>
      </c>
      <c r="O61651" t="str">
        <f>_xlfn.XLOOKUP(M61651,npcTalk!$B:$B,npcTalk!$G:$G,)</f>
        <v>既然他沒和岳麟一起，難道不會是已經離開了？</v>
      </c>
      <c r="P61651" t="s">
        <v>326742</v>
      </c>
    </row>
    <row r="61652" spans="1:16">
      <c r="A61652" t="s">
        <v>146021</v>
      </c>
      <c r="B61652" t="s">
        <v>292005</v>
      </c>
      <c r="C61652" t="str">
        <f>_xlfn.XLOOKUP(A61652,npcTalk!B:B,npcTalk!G:G,)</f>
        <v>哈哈，那我最好和你一起出去，要是大舅子起了還想揍人，我和你在一起，他一定會先揍你一頓。</v>
      </c>
      <c r="D61652" t="s">
        <v>326771</v>
      </c>
      <c r="E61652">
        <f>MATCH(A61652,npcTalk!B:B,0)</f>
        <v>55314</v>
      </c>
      <c r="L61652" t="s">
        <v>292006</v>
      </c>
      <c r="M61652" t="s">
        <v>145915</v>
      </c>
      <c r="N61652" t="s">
        <v>3</v>
      </c>
      <c r="O61652" t="str">
        <f>_xlfn.XLOOKUP(M61652,npcTalk!$B:$B,npcTalk!$G:$G,)</f>
        <v>岳麟從一開始就沒打算給你機會辯白。</v>
      </c>
      <c r="P61652" t="s">
        <v>326743</v>
      </c>
    </row>
    <row r="61653" spans="1:16">
      <c r="A61653" t="s">
        <v>146025</v>
      </c>
      <c r="B61653" t="s">
        <v>292005</v>
      </c>
      <c r="C61653" t="str">
        <f>_xlfn.XLOOKUP(A61653,npcTalk!B:B,npcTalk!G:G,)</f>
        <v>看來我大舅子對我還算好了，至少他沒讓我被封穴道後躺在泥地裡，我還有一張髒髒破破的床可以睡。</v>
      </c>
      <c r="D61653" t="s">
        <v>326772</v>
      </c>
      <c r="E61653">
        <f>MATCH(A61653,npcTalk!B:B,0)</f>
        <v>55315</v>
      </c>
      <c r="L61653" t="s">
        <v>292006</v>
      </c>
      <c r="M61653" t="s">
        <v>145918</v>
      </c>
      <c r="N61653" t="s">
        <v>3</v>
      </c>
      <c r="O61653" t="str">
        <f>_xlfn.XLOOKUP(M61653,npcTalk!$B:$B,npcTalk!$G:$G,)</f>
        <v>確實。</v>
      </c>
      <c r="P61653" t="s">
        <v>326744</v>
      </c>
    </row>
    <row r="61654" spans="1:16">
      <c r="A61654" t="s">
        <v>146028</v>
      </c>
      <c r="B61654" t="s">
        <v>292005</v>
      </c>
      <c r="C61654" t="str">
        <f>_xlfn.XLOOKUP(A61654,npcTalk!B:B,npcTalk!G:G,)</f>
        <v>泥地有什麼不好，你瞧他們不也睡得和死人一樣──</v>
      </c>
      <c r="D61654" t="s">
        <v>326773</v>
      </c>
      <c r="E61654">
        <f>MATCH(A61654,npcTalk!B:B,0)</f>
        <v>55316</v>
      </c>
      <c r="L61654" t="s">
        <v>292006</v>
      </c>
      <c r="M61654" t="s">
        <v>145921</v>
      </c>
      <c r="N61654" t="s">
        <v>3</v>
      </c>
      <c r="O61654" t="str">
        <f>_xlfn.XLOOKUP(M61654,npcTalk!$B:$B,npcTalk!$G:$G,)</f>
        <v>所以這場邀約，從一開始就是個圈套。</v>
      </c>
      <c r="P61654" t="s">
        <v>326745</v>
      </c>
    </row>
    <row r="61655" spans="1:16">
      <c r="A61655" t="s">
        <v>146031</v>
      </c>
      <c r="B61655" t="s">
        <v>292005</v>
      </c>
      <c r="C61655" t="str">
        <f>_xlfn.XLOOKUP(A61655,npcTalk!B:B,npcTalk!G:G,)</f>
        <v>他們確實死了。</v>
      </c>
      <c r="D61655" t="s">
        <v>326774</v>
      </c>
      <c r="E61655">
        <f>MATCH(A61655,npcTalk!B:B,0)</f>
        <v>55317</v>
      </c>
      <c r="L61655" t="s">
        <v>292006</v>
      </c>
      <c r="M61655" t="s">
        <v>145924</v>
      </c>
      <c r="N61655" t="s">
        <v>3</v>
      </c>
      <c r="O61655" t="str">
        <f>_xlfn.XLOOKUP(M61655,npcTalk!$B:$B,npcTalk!$G:$G,)</f>
        <v>合理。</v>
      </c>
      <c r="P61655" t="s">
        <v>321351</v>
      </c>
    </row>
    <row r="61656" spans="1:16">
      <c r="A61656" t="s">
        <v>146034</v>
      </c>
      <c r="B61656" t="s">
        <v>292005</v>
      </c>
      <c r="C61656" t="str">
        <f>_xlfn.XLOOKUP(A61656,npcTalk!B:B,npcTalk!G:G,)</f>
        <v>什麼？</v>
      </c>
      <c r="D61656" t="s">
        <v>202033</v>
      </c>
      <c r="E61656">
        <f>MATCH(A61656,npcTalk!B:B,0)</f>
        <v>55318</v>
      </c>
      <c r="L61656" t="s">
        <v>292006</v>
      </c>
      <c r="M61656" t="s">
        <v>145927</v>
      </c>
      <c r="N61656" t="s">
        <v>3</v>
      </c>
      <c r="O61656" t="str">
        <f>_xlfn.XLOOKUP(M61656,npcTalk!$B:$B,npcTalk!$G:$G,)</f>
        <v>既然是個圈套，就不該讓與你一起行動的我和辰雨兄弟知曉。</v>
      </c>
      <c r="P61656" t="s">
        <v>326746</v>
      </c>
    </row>
    <row r="61657" spans="1:16">
      <c r="A61657" t="s">
        <v>146036</v>
      </c>
      <c r="B61657" t="s">
        <v>292005</v>
      </c>
      <c r="C61657" t="str">
        <f>_xlfn.XLOOKUP(A61657,npcTalk!B:B,npcTalk!G:G,)</f>
        <v>（先調查完屍體，蒐集完線索後再與丁喜討論經過。）</v>
      </c>
      <c r="D61657" t="s">
        <v>326775</v>
      </c>
      <c r="E61657">
        <f>MATCH(A61657,npcTalk!B:B,0)</f>
        <v>55319</v>
      </c>
      <c r="L61657" t="s">
        <v>292006</v>
      </c>
      <c r="M61657" t="s">
        <v>145930</v>
      </c>
      <c r="N61657" t="s">
        <v>3</v>
      </c>
      <c r="O61657" t="str">
        <f>_xlfn.XLOOKUP(M61657,npcTalk!$B:$B,npcTalk!$G:$G,)</f>
        <v>自然。</v>
      </c>
      <c r="P61657" t="s">
        <v>309287</v>
      </c>
    </row>
    <row r="61658" spans="1:16">
      <c r="A61658" t="s">
        <v>146039</v>
      </c>
      <c r="B61658" t="s">
        <v>292005</v>
      </c>
      <c r="C61658" t="str">
        <f>_xlfn.XLOOKUP(A61658,npcTalk!B:B,npcTalk!G:G,)</f>
        <v>……傷口只有七分寬，在眉心正中間，一擊斃命。</v>
      </c>
      <c r="D61658" t="s">
        <v>326776</v>
      </c>
      <c r="E61658">
        <f>MATCH(A61658,npcTalk!B:B,0)</f>
        <v>55320</v>
      </c>
      <c r="L61658" t="s">
        <v>292006</v>
      </c>
      <c r="M61658" t="s">
        <v>145932</v>
      </c>
      <c r="N61658" t="s">
        <v>3</v>
      </c>
      <c r="O61658" t="str">
        <f>_xlfn.XLOOKUP(M61658,npcTalk!$B:$B,npcTalk!$G:$G,)</f>
        <v>好巧不巧，小蘇秦有個改不掉的臭毛病，一個能壞了事的臭毛病──他管不住自己的嘴。</v>
      </c>
      <c r="P61658" t="s">
        <v>326747</v>
      </c>
    </row>
    <row r="61659" spans="1:16">
      <c r="A61659" t="s">
        <v>146042</v>
      </c>
      <c r="B61659" t="s">
        <v>292005</v>
      </c>
      <c r="C61659" t="str">
        <f>_xlfn.XLOOKUP(A61659,npcTalk!B:B,npcTalk!G:G,)</f>
        <v>窄劍？</v>
      </c>
      <c r="D61659" t="s">
        <v>326777</v>
      </c>
      <c r="E61659">
        <f>MATCH(A61659,npcTalk!B:B,0)</f>
        <v>55321</v>
      </c>
      <c r="L61659" t="s">
        <v>292006</v>
      </c>
      <c r="M61659" t="s">
        <v>145936</v>
      </c>
      <c r="N61659" t="s">
        <v>3</v>
      </c>
      <c r="O61659" t="str">
        <f>_xlfn.XLOOKUP(M61659,npcTalk!$B:$B,npcTalk!$G:$G,)</f>
        <v>呵，他管不住自己的嘴，岳麟又怕他一見到你就說漏了圈套的事兒，如果我是岳麟，比起放他走，更寧願把他綁在樹上讓他閉嘴。</v>
      </c>
      <c r="P61659" t="s">
        <v>326748</v>
      </c>
    </row>
    <row r="61660" spans="1:16">
      <c r="A61660" t="s">
        <v>146046</v>
      </c>
      <c r="B61660" t="s">
        <v>292005</v>
      </c>
      <c r="C61660" t="str">
        <f>_xlfn.XLOOKUP(A61660,npcTalk!B:B,npcTalk!G:G,)</f>
        <v>是窄劍，還是極窄的窄劍，只有這樣的窄劍，配上極高的身手，才可能一擊斃命，傷口又如此平整。</v>
      </c>
      <c r="D61660" t="s">
        <v>326778</v>
      </c>
      <c r="E61660">
        <f>MATCH(A61660,npcTalk!B:B,0)</f>
        <v>55322</v>
      </c>
      <c r="L61660" t="s">
        <v>292006</v>
      </c>
      <c r="M61660" t="s">
        <v>145938</v>
      </c>
      <c r="N61660" t="s">
        <v>3</v>
      </c>
      <c r="O61660" t="str">
        <f>_xlfn.XLOOKUP(M61660,npcTalk!$B:$B,npcTalk!$G:$G,)</f>
        <v>所以蘇小波一定就在這兒，只是躲藏在另一處，就比如──</v>
      </c>
      <c r="P61660" t="s">
        <v>326749</v>
      </c>
    </row>
    <row r="61661" spans="1:16">
      <c r="A61661" t="s">
        <v>146050</v>
      </c>
      <c r="B61661" t="s">
        <v>292005</v>
      </c>
      <c r="C61661" t="str">
        <f>_xlfn.XLOOKUP(A61661,npcTalk!B:B,npcTalk!G:G,)</f>
        <v>我知道了。</v>
      </c>
      <c r="D61661" t="s">
        <v>253135</v>
      </c>
      <c r="E61661">
        <f>MATCH(A61661,npcTalk!B:B,0)</f>
        <v>55323</v>
      </c>
      <c r="L61661" t="s">
        <v>292006</v>
      </c>
      <c r="M61661" t="s">
        <v>145942</v>
      </c>
      <c r="N61661" t="s">
        <v>3</v>
      </c>
      <c r="O61661" t="str">
        <f>_xlfn.XLOOKUP(M61661,npcTalk!$B:$B,npcTalk!$G:$G,)</f>
        <v>廢村裡的另一間廢屋。</v>
      </c>
      <c r="P61661" t="s">
        <v>326750</v>
      </c>
    </row>
    <row r="61662" spans="1:16">
      <c r="A61662" t="s">
        <v>146041</v>
      </c>
      <c r="B61662" t="s">
        <v>292005</v>
      </c>
      <c r="C61662" t="str">
        <f>_xlfn.XLOOKUP(A61662,npcTalk!B:B,npcTalk!G:G,)</f>
        <v>七分窄劍，直取眉心。</v>
      </c>
      <c r="D61662" t="s">
        <v>326779</v>
      </c>
      <c r="E61662">
        <f>MATCH(A61662,npcTalk!B:B,0)</f>
        <v>55324</v>
      </c>
      <c r="L61662" t="s">
        <v>292006</v>
      </c>
      <c r="M61662" t="s">
        <v>145944</v>
      </c>
      <c r="N61662" t="s">
        <v>3</v>
      </c>
      <c r="O61662" t="str">
        <f>_xlfn.XLOOKUP(M61662,npcTalk!$B:$B,npcTalk!$G:$G,)</f>
        <v>我知道了，進去。</v>
      </c>
      <c r="P61662" t="s">
        <v>326751</v>
      </c>
    </row>
    <row r="61663" spans="1:16">
      <c r="A61663" t="s">
        <v>146054</v>
      </c>
      <c r="B61663" t="s">
        <v>292005</v>
      </c>
      <c r="C61663" t="str">
        <f>_xlfn.XLOOKUP(A61663,npcTalk!B:B,npcTalk!G:G,)</f>
        <v>……</v>
      </c>
      <c r="D61663" t="s">
        <v>200390</v>
      </c>
      <c r="E61663">
        <f>MATCH(A61663,npcTalk!B:B,0)</f>
        <v>55325</v>
      </c>
      <c r="L61663" t="s">
        <v>292006</v>
      </c>
      <c r="M61663" t="s">
        <v>145948</v>
      </c>
      <c r="N61663" t="s">
        <v>3</v>
      </c>
      <c r="O61663" t="str">
        <f>_xlfn.XLOOKUP(M61663,npcTalk!$B:$B,npcTalk!$G:$G,)</f>
        <v>……</v>
      </c>
      <c r="P61663" t="s">
        <v>553</v>
      </c>
    </row>
    <row r="61664" spans="1:16">
      <c r="A61664" t="s">
        <v>146057</v>
      </c>
      <c r="B61664" t="s">
        <v>292005</v>
      </c>
      <c r="C61664" t="str">
        <f>_xlfn.XLOOKUP(A61664,npcTalk!B:B,npcTalk!G:G,)</f>
        <v>眉心有傷，寬約七分，上下窄左右寬，應是刀劍所為。</v>
      </c>
      <c r="D61664" t="s">
        <v>326780</v>
      </c>
      <c r="E61664">
        <f>MATCH(A61664,npcTalk!B:B,0)</f>
        <v>55326</v>
      </c>
      <c r="L61664" t="s">
        <v>292006</v>
      </c>
      <c r="M61664" t="s">
        <v>145949</v>
      </c>
      <c r="N61664" t="s">
        <v>3</v>
      </c>
      <c r="O61664" t="str">
        <f>_xlfn.XLOOKUP(M61664,npcTalk!$B:$B,npcTalk!$G:$G,)</f>
        <v>或許是你錯估了岳麟這圈套的狠毒，他竟然連自己的妹婿也敢下手。</v>
      </c>
      <c r="P61664" t="s">
        <v>326752</v>
      </c>
    </row>
    <row r="61665" spans="1:16">
      <c r="A61665" t="s">
        <v>146060</v>
      </c>
      <c r="B61665" t="s">
        <v>292005</v>
      </c>
      <c r="C61665" t="str">
        <f>_xlfn.XLOOKUP(A61665,npcTalk!B:B,npcTalk!G:G,)</f>
        <v>若是窄劍，應是極窄的窄劍，才能有如此傷口。</v>
      </c>
      <c r="D61665" t="s">
        <v>326781</v>
      </c>
      <c r="E61665">
        <f>MATCH(A61665,npcTalk!B:B,0)</f>
        <v>55327</v>
      </c>
      <c r="L61665" t="s">
        <v>292006</v>
      </c>
      <c r="M61665" t="s">
        <v>145953</v>
      </c>
      <c r="N61665" t="s">
        <v>3</v>
      </c>
      <c r="O61665" t="str">
        <f>_xlfn.XLOOKUP(M61665,npcTalk!$B:$B,npcTalk!$G:$G,)</f>
        <v>還活著，穴道被封。</v>
      </c>
      <c r="P61665" t="s">
        <v>326753</v>
      </c>
    </row>
    <row r="61666" spans="1:16">
      <c r="A61666" t="s">
        <v>146064</v>
      </c>
      <c r="B61666" t="s">
        <v>292005</v>
      </c>
      <c r="C61666" t="str">
        <f>_xlfn.XLOOKUP(A61666,npcTalk!B:B,npcTalk!G:G,)</f>
        <v>傷口與丁喜調查的屍體相同，應是同一人所為。</v>
      </c>
      <c r="D61666" t="s">
        <v>326782</v>
      </c>
      <c r="E61666">
        <f>MATCH(A61666,npcTalk!B:B,0)</f>
        <v>55328</v>
      </c>
      <c r="L61666" t="s">
        <v>292006</v>
      </c>
      <c r="M61666" t="s">
        <v>145956</v>
      </c>
      <c r="N61666" t="s">
        <v>3</v>
      </c>
      <c r="O61666" t="str">
        <f>_xlfn.XLOOKUP(M61666,npcTalk!$B:$B,npcTalk!$G:$G,)</f>
        <v>多謝兄弟，我憋得可難受了。</v>
      </c>
      <c r="P61666" t="s">
        <v>326754</v>
      </c>
    </row>
    <row r="61667" spans="1:16">
      <c r="A61667" t="s">
        <v>146059</v>
      </c>
      <c r="B61667" t="s">
        <v>292005</v>
      </c>
      <c r="C61667" t="str">
        <f>_xlfn.XLOOKUP(A61667,npcTalk!B:B,npcTalk!G:G,)</f>
        <v>七分窄劍，直取眉心。</v>
      </c>
      <c r="D61667" t="s">
        <v>326779</v>
      </c>
      <c r="E61667">
        <f>MATCH(A61667,npcTalk!B:B,0)</f>
        <v>55329</v>
      </c>
      <c r="L61667" t="s">
        <v>292006</v>
      </c>
      <c r="M61667" t="s">
        <v>145959</v>
      </c>
      <c r="N61667" t="s">
        <v>3</v>
      </c>
      <c r="O61667" t="str">
        <f>_xlfn.XLOOKUP(M61667,npcTalk!$B:$B,npcTalk!$G:$G,)</f>
        <v>穴道被封，還被捆在這種廢村裡，你一點兒都不急？</v>
      </c>
      <c r="P61667" t="s">
        <v>326755</v>
      </c>
    </row>
    <row r="61668" spans="1:16">
      <c r="A61668" t="s">
        <v>146071</v>
      </c>
      <c r="B61668" t="s">
        <v>292005</v>
      </c>
      <c r="C61668" t="str">
        <f>_xlfn.XLOOKUP(A61668,npcTalk!B:B,npcTalk!G:G,)</f>
        <v>&lt;color=#FFCC22&gt;我已調查完了&lt;/color&gt;。</v>
      </c>
      <c r="D61668" t="s">
        <v>326783</v>
      </c>
      <c r="E61668">
        <f>MATCH(A61668,npcTalk!B:B,0)</f>
        <v>55330</v>
      </c>
      <c r="L61668" t="s">
        <v>292006</v>
      </c>
      <c r="M61668" t="s">
        <v>145962</v>
      </c>
      <c r="N61668" t="s">
        <v>3</v>
      </c>
      <c r="O61668" t="str">
        <f>_xlfn.XLOOKUP(M61668,npcTalk!$B:$B,npcTalk!$G:$G,)</f>
        <v>急什麼，我知道我死不了，也知道你們不是特意來取我狗命的。</v>
      </c>
      <c r="P61668" t="s">
        <v>326756</v>
      </c>
    </row>
    <row r="61669" spans="1:16">
      <c r="A61669" t="s">
        <v>146076</v>
      </c>
      <c r="B61669" t="s">
        <v>292005</v>
      </c>
      <c r="C61669" t="str">
        <f>_xlfn.XLOOKUP(A61669,npcTalk!B:B,npcTalk!G:G,)</f>
        <v>唉……可笑，太可笑了。</v>
      </c>
      <c r="D61669" t="s">
        <v>326784</v>
      </c>
      <c r="E61669">
        <f>MATCH(A61669,npcTalk!B:B,0)</f>
        <v>55331</v>
      </c>
      <c r="L61669" t="s">
        <v>292006</v>
      </c>
      <c r="M61669" t="s">
        <v>145965</v>
      </c>
      <c r="N61669" t="s">
        <v>3</v>
      </c>
      <c r="O61669" t="str">
        <f>_xlfn.XLOOKUP(M61669,npcTalk!$B:$B,npcTalk!$G:$G,)</f>
        <v>是岳麟把你關進來的？</v>
      </c>
      <c r="P61669" t="s">
        <v>326757</v>
      </c>
    </row>
    <row r="61670" spans="1:16">
      <c r="A61670" t="s">
        <v>146079</v>
      </c>
      <c r="B61670" t="s">
        <v>292005</v>
      </c>
      <c r="C61670" t="str">
        <f>_xlfn.XLOOKUP(A61670,npcTalk!B:B,npcTalk!G:G,)</f>
        <v>什麼可笑？</v>
      </c>
      <c r="D61670" t="s">
        <v>326785</v>
      </c>
      <c r="E61670">
        <f>MATCH(A61670,npcTalk!B:B,0)</f>
        <v>55332</v>
      </c>
      <c r="L61670" t="s">
        <v>292006</v>
      </c>
      <c r="M61670" t="s">
        <v>145968</v>
      </c>
      <c r="N61670" t="s">
        <v>3</v>
      </c>
      <c r="O61670" t="str">
        <f>_xlfn.XLOOKUP(M61670,npcTalk!$B:$B,npcTalk!$G:$G,)</f>
        <v>把我找來的是他，把我關進房裡的也是他，封住我穴道的也是他，我可真有一個好舅子呢！</v>
      </c>
      <c r="P61670" t="s">
        <v>326758</v>
      </c>
    </row>
    <row r="61671" spans="1:16">
      <c r="A61671" t="s">
        <v>146083</v>
      </c>
      <c r="B61671" t="s">
        <v>292005</v>
      </c>
      <c r="C61671" t="str">
        <f>_xlfn.XLOOKUP(A61671,npcTalk!B:B,npcTalk!G:G,)</f>
        <v>……你瞧瞧他的胸口。</v>
      </c>
      <c r="D61671" t="s">
        <v>326786</v>
      </c>
      <c r="E61671">
        <f>MATCH(A61671,npcTalk!B:B,0)</f>
        <v>55333</v>
      </c>
      <c r="L61671" t="s">
        <v>292006</v>
      </c>
      <c r="M61671" t="s">
        <v>145971</v>
      </c>
      <c r="N61671" t="s">
        <v>3</v>
      </c>
      <c r="O61671" t="str">
        <f>_xlfn.XLOOKUP(M61671,npcTalk!$B:$B,npcTalk!$G:$G,)</f>
        <v>他這樣對你，可有理由？</v>
      </c>
      <c r="P61671" t="s">
        <v>326759</v>
      </c>
    </row>
    <row r="61672" spans="1:16">
      <c r="A61672" t="s">
        <v>146087</v>
      </c>
      <c r="B61672" t="s">
        <v>292005</v>
      </c>
      <c r="C61672" t="str">
        <f>_xlfn.XLOOKUP(A61672,npcTalk!B:B,npcTalk!G:G,)</f>
        <v>……紅紫瘀斑、經脈俱裂，筋骨未傷。</v>
      </c>
      <c r="D61672" t="s">
        <v>326787</v>
      </c>
      <c r="E61672">
        <f>MATCH(A61672,npcTalk!B:B,0)</f>
        <v>55334</v>
      </c>
      <c r="L61672" t="s">
        <v>292006</v>
      </c>
      <c r="M61672" t="s">
        <v>145974</v>
      </c>
      <c r="N61672" t="s">
        <v>3</v>
      </c>
      <c r="O61672" t="str">
        <f>_xlfn.XLOOKUP(M61672,npcTalk!$B:$B,npcTalk!$G:$G,)</f>
        <v>理由？難道不是我這會破壞他大計的嘴？</v>
      </c>
      <c r="P61672" t="s">
        <v>326760</v>
      </c>
    </row>
    <row r="61673" spans="1:16">
      <c r="A61673" t="s">
        <v>146090</v>
      </c>
      <c r="B61673" t="s">
        <v>292005</v>
      </c>
      <c r="C61673" t="str">
        <f>_xlfn.XLOOKUP(A61673,npcTalk!B:B,npcTalk!G:G,)</f>
        <v>是少林神拳。</v>
      </c>
      <c r="D61673" t="s">
        <v>326788</v>
      </c>
      <c r="E61673">
        <f>MATCH(A61673,npcTalk!B:B,0)</f>
        <v>55335</v>
      </c>
      <c r="L61673" t="s">
        <v>292006</v>
      </c>
      <c r="M61673" t="s">
        <v>145977</v>
      </c>
      <c r="N61673" t="s">
        <v>3</v>
      </c>
      <c r="O61673" t="str">
        <f>_xlfn.XLOOKUP(M61673,npcTalk!$B:$B,npcTalk!$G:$G,)</f>
        <v>也可能是因為你才是真正殺了萬通的人？</v>
      </c>
      <c r="P61673" t="s">
        <v>326761</v>
      </c>
    </row>
    <row r="61674" spans="1:16">
      <c r="A61674" t="s">
        <v>146093</v>
      </c>
      <c r="B61674" t="s">
        <v>292005</v>
      </c>
      <c r="C61674" t="str">
        <f>_xlfn.XLOOKUP(A61674,npcTalk!B:B,npcTalk!G:G,)</f>
        <v>不錯，是少林神拳。</v>
      </c>
      <c r="D61674" t="s">
        <v>326789</v>
      </c>
      <c r="E61674">
        <f>MATCH(A61674,npcTalk!B:B,0)</f>
        <v>55336</v>
      </c>
      <c r="L61674" t="s">
        <v>292006</v>
      </c>
      <c r="M61674" t="s">
        <v>145980</v>
      </c>
      <c r="N61674" t="s">
        <v>3</v>
      </c>
      <c r="O61674" t="str">
        <f>_xlfn.XLOOKUP(M61674,npcTalk!$B:$B,npcTalk!$G:$G,)</f>
        <v>大鏢頭可真是語不驚人死不休，萬通死時我正因為酒醉吐的厲害，是聽到他的慘呼才跑出來的！</v>
      </c>
      <c r="P61674" t="s">
        <v>333111</v>
      </c>
    </row>
    <row r="61675" spans="1:16">
      <c r="A61675" t="s">
        <v>146096</v>
      </c>
      <c r="B61675" t="s">
        <v>292005</v>
      </c>
      <c r="C61675" t="str">
        <f>_xlfn.XLOOKUP(A61675,npcTalk!B:B,npcTalk!G:G,)</f>
        <v>卻不是你打出的少林神拳。</v>
      </c>
      <c r="D61675" t="s">
        <v>326790</v>
      </c>
      <c r="E61675">
        <f>MATCH(A61675,npcTalk!B:B,0)</f>
        <v>55337</v>
      </c>
      <c r="L61675" t="s">
        <v>292006</v>
      </c>
      <c r="M61675" t="s">
        <v>145984</v>
      </c>
      <c r="N61675" t="s">
        <v>3</v>
      </c>
      <c r="O61675" t="str">
        <f>_xlfn.XLOOKUP(M61675,npcTalk!$B:$B,npcTalk!$G:$G,)</f>
        <v>你有看到兇手？</v>
      </c>
      <c r="P61675" t="s">
        <v>326762</v>
      </c>
    </row>
    <row r="61676" spans="1:16">
      <c r="A61676" t="s">
        <v>146099</v>
      </c>
      <c r="B61676" t="s">
        <v>292005</v>
      </c>
      <c r="C61676" t="str">
        <f>_xlfn.XLOOKUP(A61676,npcTalk!B:B,npcTalk!G:G,)</f>
        <v>我確實學過少林神拳，卻從沒學過分身術。</v>
      </c>
      <c r="D61676" t="s">
        <v>326791</v>
      </c>
      <c r="E61676">
        <f>MATCH(A61676,npcTalk!B:B,0)</f>
        <v>55338</v>
      </c>
      <c r="L61676" t="s">
        <v>292006</v>
      </c>
      <c r="M61676" t="s">
        <v>145986</v>
      </c>
      <c r="N61676" t="s">
        <v>3</v>
      </c>
      <c r="O61676" t="str">
        <f>_xlfn.XLOOKUP(M61676,npcTalk!$B:$B,npcTalk!$G:$G,)</f>
        <v>兇手？我是看到了，但這廢村一片漆黑，也看不清楚。</v>
      </c>
      <c r="P61676" t="s">
        <v>333112</v>
      </c>
    </row>
    <row r="61677" spans="1:16">
      <c r="A61677" t="s">
        <v>146102</v>
      </c>
      <c r="B61677" t="s">
        <v>292005</v>
      </c>
      <c r="C61677" t="str">
        <f>_xlfn.XLOOKUP(A61677,npcTalk!B:B,npcTalk!G:G,)</f>
        <v>但只有你和少林四大高僧能將少林神拳修習至此。</v>
      </c>
      <c r="D61677" t="s">
        <v>326792</v>
      </c>
      <c r="E61677">
        <f>MATCH(A61677,npcTalk!B:B,0)</f>
        <v>55339</v>
      </c>
      <c r="L61677" t="s">
        <v>292006</v>
      </c>
      <c r="M61677" t="s">
        <v>145989</v>
      </c>
      <c r="N61677" t="s">
        <v>3</v>
      </c>
      <c r="O61677" t="str">
        <f>_xlfn.XLOOKUP(M61677,npcTalk!$B:$B,npcTalk!$G:$G,)</f>
        <v>那就說看到的部分。</v>
      </c>
      <c r="P61677" t="s">
        <v>333113</v>
      </c>
    </row>
    <row r="61678" spans="1:16">
      <c r="A61678" t="s">
        <v>146105</v>
      </c>
      <c r="B61678" t="s">
        <v>292005</v>
      </c>
      <c r="C61678" t="str">
        <f>_xlfn.XLOOKUP(A61678,npcTalk!B:B,npcTalk!G:G,)</f>
        <v>而這裡出現了第六位神拳高手。</v>
      </c>
      <c r="D61678" t="s">
        <v>326793</v>
      </c>
      <c r="E61678">
        <f>MATCH(A61678,npcTalk!B:B,0)</f>
        <v>55340</v>
      </c>
      <c r="L61678" t="s">
        <v>292006</v>
      </c>
      <c r="M61678" t="s">
        <v>145992</v>
      </c>
      <c r="N61678" t="s">
        <v>3</v>
      </c>
      <c r="O61678" t="str">
        <f>_xlfn.XLOOKUP(M61678,npcTalk!$B:$B,npcTalk!$G:$G,)</f>
        <v>看到的部分？我想想……那傢伙身材很高，輕功也很高，被我發現後一閃就不見了蹤影。</v>
      </c>
      <c r="P61678" t="s">
        <v>333114</v>
      </c>
    </row>
    <row r="61679" spans="1:16">
      <c r="A61679" t="s">
        <v>146108</v>
      </c>
      <c r="B61679" t="s">
        <v>292005</v>
      </c>
      <c r="C61679" t="str">
        <f>_xlfn.XLOOKUP(A61679,npcTalk!B:B,npcTalk!G:G,)</f>
        <v>餓虎崗的筆跡，杏花村的屍體，這人偷了我的字，偷了我的拳──我怕明天一醒，他連我家母老虎也偷了。</v>
      </c>
      <c r="D61679" t="s">
        <v>326794</v>
      </c>
      <c r="E61679">
        <f>MATCH(A61679,npcTalk!B:B,0)</f>
        <v>55341</v>
      </c>
      <c r="L61679" t="s">
        <v>292006</v>
      </c>
      <c r="M61679" t="s">
        <v>145996</v>
      </c>
      <c r="N61679" t="s">
        <v>3</v>
      </c>
      <c r="O61679" t="str">
        <f>_xlfn.XLOOKUP(M61679,npcTalk!$B:$B,npcTalk!$G:$G,)</f>
        <v>身材和他比，如何？</v>
      </c>
      <c r="P61679" t="s">
        <v>326763</v>
      </c>
    </row>
    <row r="61680" spans="1:16">
      <c r="A61680" t="s">
        <v>146078</v>
      </c>
      <c r="B61680" t="s">
        <v>292005</v>
      </c>
      <c r="C61680" t="str">
        <f>_xlfn.XLOOKUP(A61680,npcTalk!B:B,npcTalk!G:G,)</f>
        <v>胸口上有紅紫瘀斑，沒有其他外傷。</v>
      </c>
      <c r="D61680" t="s">
        <v>326795</v>
      </c>
      <c r="E61680">
        <f>MATCH(A61680,npcTalk!B:B,0)</f>
        <v>55342</v>
      </c>
      <c r="L61680" t="s">
        <v>292006</v>
      </c>
      <c r="M61680" t="s">
        <v>145999</v>
      </c>
      <c r="N61680" t="s">
        <v>3</v>
      </c>
      <c r="O61680" t="str">
        <f>_xlfn.XLOOKUP(M61680,npcTalk!$B:$B,npcTalk!$G:$G,)</f>
        <v>……我是看不清，但我還沒瞎。那影子一點兒也不像他。</v>
      </c>
      <c r="P61680" t="s">
        <v>326764</v>
      </c>
    </row>
    <row r="61681" spans="1:16">
      <c r="A61681" t="s">
        <v>146113</v>
      </c>
      <c r="B61681" t="s">
        <v>292005</v>
      </c>
      <c r="C61681" t="str">
        <f>_xlfn.XLOOKUP(A61681,npcTalk!B:B,npcTalk!G:G,)</f>
        <v>傷痕與萬通如出一轍，是少林神拳所致。</v>
      </c>
      <c r="D61681" t="s">
        <v>326796</v>
      </c>
      <c r="E61681">
        <f>MATCH(A61681,npcTalk!B:B,0)</f>
        <v>55343</v>
      </c>
      <c r="L61681" t="s">
        <v>292006</v>
      </c>
      <c r="M61681" t="s">
        <v>146001</v>
      </c>
      <c r="N61681" t="s">
        <v>3</v>
      </c>
      <c r="O61681" t="str">
        <f>_xlfn.XLOOKUP(M61681,npcTalk!$B:$B,npcTalk!$G:$G,)</f>
        <v>哪裡不像他？</v>
      </c>
      <c r="P61681" t="s">
        <v>326765</v>
      </c>
    </row>
    <row r="61682" spans="1:16">
      <c r="A61682" t="s">
        <v>146117</v>
      </c>
      <c r="B61682" t="s">
        <v>292005</v>
      </c>
      <c r="C61682" t="str">
        <f>_xlfn.XLOOKUP(A61682,npcTalk!B:B,npcTalk!G:G,)</f>
        <v>胸口上有掌印形狀的紅紫瘀斑，除此外並無其他傷口。</v>
      </c>
      <c r="D61682" t="s">
        <v>326797</v>
      </c>
      <c r="E61682">
        <f>MATCH(A61682,npcTalk!B:B,0)</f>
        <v>55344</v>
      </c>
      <c r="L61682" t="s">
        <v>292006</v>
      </c>
      <c r="M61682" t="s">
        <v>146004</v>
      </c>
      <c r="N61682" t="s">
        <v>3</v>
      </c>
      <c r="O61682" t="str">
        <f>_xlfn.XLOOKUP(M61682,npcTalk!$B:$B,npcTalk!$G:$G,)</f>
        <v>哪裡不像？……那影子至少比他高出半顆頭，身材也沒有他這麼壯實，你要細問，我也答不上來，我只能說那影子哪裡都不像他。</v>
      </c>
      <c r="P61682" t="s">
        <v>326766</v>
      </c>
    </row>
    <row r="61683" spans="1:16">
      <c r="A61683" t="s">
        <v>146120</v>
      </c>
      <c r="B61683" t="s">
        <v>292005</v>
      </c>
      <c r="C61683" t="str">
        <f>_xlfn.XLOOKUP(A61683,npcTalk!B:B,npcTalk!G:G,)</f>
        <v>瘀斑與岳麟、萬通相似，應同樣是少林神拳所為。</v>
      </c>
      <c r="D61683" t="s">
        <v>326798</v>
      </c>
      <c r="E61683">
        <f>MATCH(A61683,npcTalk!B:B,0)</f>
        <v>55345</v>
      </c>
      <c r="L61683" t="s">
        <v>292006</v>
      </c>
      <c r="M61683" t="s">
        <v>146007</v>
      </c>
      <c r="N61683" t="s">
        <v>3</v>
      </c>
      <c r="O61683" t="str">
        <f>_xlfn.XLOOKUP(M61683,npcTalk!$B:$B,npcTalk!$G:$G,)</f>
        <v>我知道了。</v>
      </c>
      <c r="P61683" t="s">
        <v>252793</v>
      </c>
    </row>
    <row r="61684" spans="1:16">
      <c r="A61684" t="s">
        <v>146125</v>
      </c>
      <c r="B61684" t="s">
        <v>292005</v>
      </c>
      <c r="C61684" t="str">
        <f>_xlfn.XLOOKUP(A61684,npcTalk!B:B,npcTalk!G:G,)</f>
        <v>紅紫瘀斑與萬通相似，應同樣是少林神拳所為。</v>
      </c>
      <c r="D61684" t="s">
        <v>326799</v>
      </c>
      <c r="E61684">
        <f>MATCH(A61684,npcTalk!B:B,0)</f>
        <v>55346</v>
      </c>
      <c r="L61684" t="s">
        <v>292006</v>
      </c>
      <c r="M61684" t="s">
        <v>146010</v>
      </c>
      <c r="N61684" t="s">
        <v>3</v>
      </c>
      <c r="O61684" t="str">
        <f>_xlfn.XLOOKUP(M61684,npcTalk!$B:$B,npcTalk!$G:$G,)</f>
        <v>問完了？問完了我就走，我還得找我大舅子算帳呢。</v>
      </c>
      <c r="P61684" t="s">
        <v>326767</v>
      </c>
    </row>
    <row r="61685" spans="1:16">
      <c r="A61685" t="s">
        <v>146119</v>
      </c>
      <c r="B61685" t="s">
        <v>292005</v>
      </c>
      <c r="C61685" t="str">
        <f>_xlfn.XLOOKUP(A61685,npcTalk!B:B,npcTalk!G:G,)</f>
        <v>死於少林神拳的餓虎崗匪賊。</v>
      </c>
      <c r="D61685" t="s">
        <v>326800</v>
      </c>
      <c r="E61685">
        <f>MATCH(A61685,npcTalk!B:B,0)</f>
        <v>55347</v>
      </c>
      <c r="L61685" t="s">
        <v>292006</v>
      </c>
      <c r="M61685" t="s">
        <v>146012</v>
      </c>
      <c r="N61685" t="s">
        <v>3</v>
      </c>
      <c r="O61685" t="str">
        <f>_xlfn.XLOOKUP(M61685,npcTalk!$B:$B,npcTalk!$G:$G,)</f>
        <v>……哎，你去吧。你大舅子現在和你一樣，躺在外頭呢。</v>
      </c>
      <c r="P61685" t="s">
        <v>326768</v>
      </c>
    </row>
    <row r="61686" spans="1:16">
      <c r="A61686" t="s">
        <v>146132</v>
      </c>
      <c r="B61686" t="s">
        <v>292005</v>
      </c>
      <c r="C61686" t="str">
        <f>_xlfn.XLOOKUP(A61686,npcTalk!B:B,npcTalk!G:G,)</f>
        <v>辰雨兄弟，你要上哪？</v>
      </c>
      <c r="D61686" t="s">
        <v>326801</v>
      </c>
      <c r="E61686">
        <f>MATCH(A61686,npcTalk!B:B,0)</f>
        <v>55348</v>
      </c>
      <c r="L61686" t="s">
        <v>292006</v>
      </c>
      <c r="M61686" t="s">
        <v>146015</v>
      </c>
      <c r="N61686" t="s">
        <v>3</v>
      </c>
      <c r="O61686" t="str">
        <f>_xlfn.XLOOKUP(M61686,npcTalk!$B:$B,npcTalk!$G:$G,)</f>
        <v>嘿嘿，我相信你們只是有一點兒小摩擦，你也不至於殺了他。</v>
      </c>
      <c r="P61686" t="s">
        <v>326769</v>
      </c>
    </row>
    <row r="61687" spans="1:16">
      <c r="A61687" t="s">
        <v>146134</v>
      </c>
      <c r="B61687" t="s">
        <v>292005</v>
      </c>
      <c r="C61687" t="str">
        <f>_xlfn.XLOOKUP(A61687,npcTalk!B:B,npcTalk!G:G,)</f>
        <v>岳麟的死亡實在蹊蹺的很……未免生變，還沒調查完前先別隨意離開吧。</v>
      </c>
      <c r="D61687" t="s">
        <v>326802</v>
      </c>
      <c r="E61687">
        <f>MATCH(A61687,npcTalk!B:B,0)</f>
        <v>55349</v>
      </c>
      <c r="L61687" t="s">
        <v>292006</v>
      </c>
      <c r="M61687" t="s">
        <v>146018</v>
      </c>
      <c r="N61687" t="s">
        <v>3</v>
      </c>
      <c r="O61687" t="str">
        <f>_xlfn.XLOOKUP(M61687,npcTalk!$B:$B,npcTalk!$G:$G,)</f>
        <v>我也如此相信，可惜這算不算是個「小摩擦」，還是得看你大舅子。</v>
      </c>
      <c r="P61687" t="s">
        <v>326770</v>
      </c>
    </row>
    <row r="61688" spans="1:16">
      <c r="A61688" t="s">
        <v>146139</v>
      </c>
      <c r="B61688" t="s">
        <v>292005</v>
      </c>
      <c r="C61688" t="str">
        <f>_xlfn.XLOOKUP(A61688,npcTalk!B:B,npcTalk!G:G,)</f>
        <v>……</v>
      </c>
      <c r="D61688" t="s">
        <v>200390</v>
      </c>
      <c r="E61688">
        <f>MATCH(A61688,npcTalk!B:B,0)</f>
        <v>55350</v>
      </c>
      <c r="L61688" t="s">
        <v>292006</v>
      </c>
      <c r="M61688" t="s">
        <v>146021</v>
      </c>
      <c r="N61688" t="s">
        <v>3</v>
      </c>
      <c r="O61688" t="str">
        <f>_xlfn.XLOOKUP(M61688,npcTalk!$B:$B,npcTalk!$G:$G,)</f>
        <v>哈哈，那我最好和你一起出去，要是大舅子起了還想揍人，我和你在一起，他一定會先揍你一頓。</v>
      </c>
      <c r="P61688" t="s">
        <v>326771</v>
      </c>
    </row>
    <row r="61689" spans="1:16">
      <c r="A61689" t="s">
        <v>146141</v>
      </c>
      <c r="B61689" t="s">
        <v>292005</v>
      </c>
      <c r="C61689" t="str">
        <f>_xlfn.XLOOKUP(A61689,npcTalk!B:B,npcTalk!G:G,)</f>
        <v>唉，這樣想來，我還要多謝大舅子只是把我定在屋內，若我剛剛與他們一起待在外頭……</v>
      </c>
      <c r="D61689" t="s">
        <v>326803</v>
      </c>
      <c r="E61689">
        <f>MATCH(A61689,npcTalk!B:B,0)</f>
        <v>55351</v>
      </c>
      <c r="L61689" t="s">
        <v>292006</v>
      </c>
      <c r="M61689" t="s">
        <v>146025</v>
      </c>
      <c r="N61689" t="s">
        <v>3</v>
      </c>
      <c r="O61689" t="str">
        <f>_xlfn.XLOOKUP(M61689,npcTalk!$B:$B,npcTalk!$G:$G,)</f>
        <v>看來我大舅子對我還算好了，至少他沒讓我被封穴道後躺在泥地裡，我還有一張髒髒破破的床可以睡。</v>
      </c>
      <c r="P61689" t="s">
        <v>326772</v>
      </c>
    </row>
    <row r="61690" spans="1:16">
      <c r="A61690" t="s">
        <v>146145</v>
      </c>
      <c r="B61690" t="s">
        <v>292005</v>
      </c>
      <c r="C61690" t="str">
        <f>_xlfn.XLOOKUP(A61690,npcTalk!B:B,npcTalk!G:G,)</f>
        <v>太可怕了，實在是太可怕了！</v>
      </c>
      <c r="D61690" t="s">
        <v>326804</v>
      </c>
      <c r="E61690">
        <f>MATCH(A61690,npcTalk!B:B,0)</f>
        <v>55352</v>
      </c>
      <c r="L61690" t="s">
        <v>292006</v>
      </c>
      <c r="M61690" t="s">
        <v>146028</v>
      </c>
      <c r="N61690" t="s">
        <v>3</v>
      </c>
      <c r="O61690" t="str">
        <f>_xlfn.XLOOKUP(M61690,npcTalk!$B:$B,npcTalk!$G:$G,)</f>
        <v>泥地有什麼不好，你瞧他們不也睡得和死人一樣──</v>
      </c>
      <c r="P61690" t="s">
        <v>326773</v>
      </c>
    </row>
    <row r="61691" spans="1:16">
      <c r="A61691" t="s">
        <v>146140</v>
      </c>
      <c r="B61691" t="s">
        <v>292005</v>
      </c>
      <c r="C61691" t="str">
        <f>_xlfn.XLOOKUP(A61691,npcTalk!B:B,npcTalk!G:G,)</f>
        <v>唉，你再怎麼渾蛋，好歹也是咱的家人……</v>
      </c>
      <c r="D61691" t="s">
        <v>326805</v>
      </c>
      <c r="E61691">
        <f>MATCH(A61691,npcTalk!B:B,0)</f>
        <v>55353</v>
      </c>
      <c r="L61691" t="s">
        <v>292006</v>
      </c>
      <c r="M61691" t="s">
        <v>146031</v>
      </c>
      <c r="N61691" t="s">
        <v>3</v>
      </c>
      <c r="O61691" t="str">
        <f>_xlfn.XLOOKUP(M61691,npcTalk!$B:$B,npcTalk!$G:$G,)</f>
        <v>他們確實死了。</v>
      </c>
      <c r="P61691" t="s">
        <v>326774</v>
      </c>
    </row>
    <row r="61692" spans="1:16">
      <c r="A61692" t="s">
        <v>146151</v>
      </c>
      <c r="B61692" t="s">
        <v>292005</v>
      </c>
      <c r="C61692" t="str">
        <f>_xlfn.XLOOKUP(A61692,npcTalk!B:B,npcTalk!G:G,)</f>
        <v>等他們散了，我就把你帶回去見你妹妹罷。</v>
      </c>
      <c r="D61692" t="s">
        <v>326806</v>
      </c>
      <c r="E61692">
        <f>MATCH(A61692,npcTalk!B:B,0)</f>
        <v>55354</v>
      </c>
      <c r="L61692" t="s">
        <v>292006</v>
      </c>
      <c r="M61692" t="s">
        <v>146034</v>
      </c>
      <c r="N61692" t="s">
        <v>3</v>
      </c>
      <c r="O61692" t="str">
        <f>_xlfn.XLOOKUP(M61692,npcTalk!$B:$B,npcTalk!$G:$G,)</f>
        <v>什麼？</v>
      </c>
      <c r="P61692" t="s">
        <v>202033</v>
      </c>
    </row>
    <row r="61693" spans="1:16">
      <c r="A61693" t="s">
        <v>146155</v>
      </c>
      <c r="B61693" t="s">
        <v>292005</v>
      </c>
      <c r="C61693" t="str">
        <f>_xlfn.XLOOKUP(A61693,npcTalk!B:B,npcTalk!G:G,)</f>
        <v>唉，本是想請仁義莊做這公正者，沒想到一潭水愈攪愈深，搭進的人命也是愈來愈多。辰雨兄弟，實在是對不住。</v>
      </c>
      <c r="D61693" t="s">
        <v>326807</v>
      </c>
      <c r="E61693">
        <f>MATCH(A61693,npcTalk!B:B,0)</f>
        <v>55355</v>
      </c>
      <c r="L61693" t="s">
        <v>292006</v>
      </c>
      <c r="M61693" t="s">
        <v>146036</v>
      </c>
      <c r="N61693" t="s">
        <v>3</v>
      </c>
      <c r="O61693" t="str">
        <f>_xlfn.XLOOKUP(M61693,npcTalk!$B:$B,npcTalk!$G:$G,)</f>
        <v>（先調查完屍體，蒐集完線索後再與丁喜討論經過。）</v>
      </c>
      <c r="P61693" t="s">
        <v>326775</v>
      </c>
    </row>
    <row r="61694" spans="1:16">
      <c r="A61694" t="s">
        <v>146158</v>
      </c>
      <c r="B61694" t="s">
        <v>292005</v>
      </c>
      <c r="C61694" t="str">
        <f>_xlfn.XLOOKUP(A61694,npcTalk!B:B,npcTalk!G:G,)</f>
        <v>雖不能說是賠罪，但若有我能相助的，還請直言，我定盡我所能。</v>
      </c>
      <c r="D61694" t="s">
        <v>326808</v>
      </c>
      <c r="E61694">
        <f>MATCH(A61694,npcTalk!B:B,0)</f>
        <v>55356</v>
      </c>
      <c r="L61694" t="s">
        <v>292006</v>
      </c>
      <c r="M61694" t="s">
        <v>146039</v>
      </c>
      <c r="N61694" t="s">
        <v>3</v>
      </c>
      <c r="O61694" t="str">
        <f>_xlfn.XLOOKUP(M61694,npcTalk!$B:$B,npcTalk!$G:$G,)</f>
        <v>……傷口只有七分寬，在眉心正中間，一擊斃命。</v>
      </c>
      <c r="P61694" t="s">
        <v>326776</v>
      </c>
    </row>
    <row r="61695" spans="1:16">
      <c r="A61695" t="s">
        <v>146157</v>
      </c>
      <c r="B61695" t="s">
        <v>292005</v>
      </c>
      <c r="C61695" t="str">
        <f>_xlfn.XLOOKUP(A61695,npcTalk!B:B,npcTalk!G:G,)</f>
        <v>雖不能說是賠罪，但若有我能相助之事，還請辰雨兄弟莫要推辭，盡管說吧。</v>
      </c>
      <c r="D61695" t="s">
        <v>326809</v>
      </c>
      <c r="E61695">
        <f>MATCH(A61695,npcTalk!B:B,0)</f>
        <v>55357</v>
      </c>
      <c r="L61695" t="s">
        <v>292006</v>
      </c>
      <c r="M61695" t="s">
        <v>146042</v>
      </c>
      <c r="N61695" t="s">
        <v>3</v>
      </c>
      <c r="O61695" t="str">
        <f>_xlfn.XLOOKUP(M61695,npcTalk!$B:$B,npcTalk!$G:$G,)</f>
        <v>窄劍？</v>
      </c>
      <c r="P61695" t="s">
        <v>326777</v>
      </c>
    </row>
    <row r="61696" spans="1:16">
      <c r="A61696" t="s">
        <v>146167</v>
      </c>
      <c r="B61696" t="s">
        <v>292005</v>
      </c>
      <c r="C61696" t="str">
        <f>_xlfn.XLOOKUP(A61696,npcTalk!B:B,npcTalk!G:G,)</f>
        <v>&lt;color=#FFCC22&gt;我已調查完了&lt;/color&gt;。</v>
      </c>
      <c r="D61696" t="s">
        <v>326783</v>
      </c>
      <c r="E61696">
        <f>MATCH(A61696,npcTalk!B:B,0)</f>
        <v>55358</v>
      </c>
      <c r="L61696" t="s">
        <v>292006</v>
      </c>
      <c r="M61696" t="s">
        <v>146046</v>
      </c>
      <c r="N61696" t="s">
        <v>3</v>
      </c>
      <c r="O61696" t="str">
        <f>_xlfn.XLOOKUP(M61696,npcTalk!$B:$B,npcTalk!$G:$G,)</f>
        <v>是窄劍，還是極窄的窄劍，只有這樣的窄劍，配上極高的身手，才可能一擊斃命，傷口又如此平整。</v>
      </c>
      <c r="P61696" t="s">
        <v>326778</v>
      </c>
    </row>
    <row r="61697" spans="1:16">
      <c r="A61697" t="s">
        <v>146172</v>
      </c>
      <c r="B61697" t="s">
        <v>292005</v>
      </c>
      <c r="C61697" t="str">
        <f>_xlfn.XLOOKUP(A61697,npcTalk!B:B,npcTalk!G:G,)</f>
        <v>我知道了。</v>
      </c>
      <c r="D61697" t="s">
        <v>253135</v>
      </c>
      <c r="E61697">
        <f>MATCH(A61697,npcTalk!B:B,0)</f>
        <v>55360</v>
      </c>
      <c r="L61697" t="s">
        <v>292006</v>
      </c>
      <c r="M61697" t="s">
        <v>146050</v>
      </c>
      <c r="N61697" t="s">
        <v>3</v>
      </c>
      <c r="O61697" t="str">
        <f>_xlfn.XLOOKUP(M61697,npcTalk!$B:$B,npcTalk!$G:$G,)</f>
        <v>我知道了。</v>
      </c>
      <c r="P61697" t="s">
        <v>253135</v>
      </c>
    </row>
    <row r="61698" spans="1:16">
      <c r="A61698" t="s">
        <v>146168</v>
      </c>
      <c r="B61698" t="s">
        <v>292005</v>
      </c>
      <c r="C61698" t="str">
        <f>_xlfn.XLOOKUP(A61698,npcTalk!B:B,npcTalk!G:G,)</f>
        <v>我已調查完了。</v>
      </c>
      <c r="D61698" t="s">
        <v>326810</v>
      </c>
      <c r="E61698">
        <f>MATCH(A61698,npcTalk!B:B,0)</f>
        <v>55361</v>
      </c>
      <c r="L61698" t="s">
        <v>292006</v>
      </c>
      <c r="M61698" t="s">
        <v>146041</v>
      </c>
      <c r="N61698" t="s">
        <v>3</v>
      </c>
      <c r="O61698" t="str">
        <f>_xlfn.XLOOKUP(M61698,npcTalk!$B:$B,npcTalk!$G:$G,)</f>
        <v>七分窄劍，直取眉心。</v>
      </c>
      <c r="P61698" t="s">
        <v>326779</v>
      </c>
    </row>
    <row r="61699" spans="1:16">
      <c r="A61699" t="s">
        <v>146175</v>
      </c>
      <c r="B61699" t="s">
        <v>292005</v>
      </c>
      <c r="C61699" t="str">
        <f>_xlfn.XLOOKUP(A61699,npcTalk!B:B,npcTalk!G:G,)</f>
        <v>你已調查完了？</v>
      </c>
      <c r="D61699" t="s">
        <v>326811</v>
      </c>
      <c r="E61699">
        <f>MATCH(A61699,npcTalk!B:B,0)</f>
        <v>55362</v>
      </c>
      <c r="L61699" t="s">
        <v>292006</v>
      </c>
      <c r="M61699" t="s">
        <v>146054</v>
      </c>
      <c r="N61699" t="s">
        <v>3</v>
      </c>
      <c r="O61699" t="str">
        <f>_xlfn.XLOOKUP(M61699,npcTalk!$B:$B,npcTalk!$G:$G,)</f>
        <v>……</v>
      </c>
      <c r="P61699" t="s">
        <v>200390</v>
      </c>
    </row>
    <row r="61700" spans="1:16">
      <c r="A61700" t="s">
        <v>146178</v>
      </c>
      <c r="B61700" t="s">
        <v>292005</v>
      </c>
      <c r="C61700" t="str">
        <f>_xlfn.XLOOKUP(A61700,npcTalk!B:B,npcTalk!G:G,)</f>
        <v>是，四具屍體的死因，我已知曉。</v>
      </c>
      <c r="D61700" t="s">
        <v>326812</v>
      </c>
      <c r="E61700">
        <f>MATCH(A61700,npcTalk!B:B,0)</f>
        <v>55363</v>
      </c>
      <c r="L61700" t="s">
        <v>292006</v>
      </c>
      <c r="M61700" t="s">
        <v>146057</v>
      </c>
      <c r="N61700" t="s">
        <v>3</v>
      </c>
      <c r="O61700" t="str">
        <f>_xlfn.XLOOKUP(M61700,npcTalk!$B:$B,npcTalk!$G:$G,)</f>
        <v>眉心有傷，寬約七分，上下窄左右寬，應是刀劍所為。</v>
      </c>
      <c r="P61700" t="s">
        <v>326780</v>
      </c>
    </row>
    <row r="61701" spans="1:16">
      <c r="A61701" t="s">
        <v>146181</v>
      </c>
      <c r="B61701" t="s">
        <v>292005</v>
      </c>
      <c r="C61701" t="str">
        <f>_xlfn.XLOOKUP(A61701,npcTalk!B:B,npcTalk!G:G,)</f>
        <v>那趕緊叫上丁喜罷，說不定能從這四具屍體中梳理出線索。</v>
      </c>
      <c r="D61701" t="s">
        <v>326813</v>
      </c>
      <c r="E61701">
        <f>MATCH(A61701,npcTalk!B:B,0)</f>
        <v>55364</v>
      </c>
      <c r="L61701" t="s">
        <v>292006</v>
      </c>
      <c r="M61701" t="s">
        <v>146060</v>
      </c>
      <c r="N61701" t="s">
        <v>3</v>
      </c>
      <c r="O61701" t="str">
        <f>_xlfn.XLOOKUP(M61701,npcTalk!$B:$B,npcTalk!$G:$G,)</f>
        <v>若是窄劍，應是極窄的窄劍，才能有如此傷口。</v>
      </c>
      <c r="P61701" t="s">
        <v>326781</v>
      </c>
    </row>
    <row r="61702" spans="1:16">
      <c r="A61702" t="s">
        <v>146186</v>
      </c>
      <c r="B61702" t="s">
        <v>292005</v>
      </c>
      <c r="C61702" t="str">
        <f>_xlfn.XLOOKUP(A61702,npcTalk!B:B,npcTalk!G:G,)</f>
        <v>……</v>
      </c>
      <c r="D61702" t="s">
        <v>200390</v>
      </c>
      <c r="E61702">
        <f>MATCH(A61702,npcTalk!B:B,0)</f>
        <v>55365</v>
      </c>
      <c r="L61702" t="s">
        <v>292006</v>
      </c>
      <c r="M61702" t="s">
        <v>146064</v>
      </c>
      <c r="N61702" t="s">
        <v>3</v>
      </c>
      <c r="O61702" t="str">
        <f>_xlfn.XLOOKUP(M61702,npcTalk!$B:$B,npcTalk!$G:$G,)</f>
        <v>傷口與丁喜調查的屍體相同，應是同一人所為。</v>
      </c>
      <c r="P61702" t="s">
        <v>326782</v>
      </c>
    </row>
    <row r="61703" spans="1:16">
      <c r="A61703" t="s">
        <v>146188</v>
      </c>
      <c r="B61703" t="s">
        <v>292005</v>
      </c>
      <c r="C61703" t="str">
        <f>_xlfn.XLOOKUP(A61703,npcTalk!B:B,npcTalk!G:G,)</f>
        <v>……辰雨兄弟？抱歉，我有些走神了。</v>
      </c>
      <c r="D61703" t="s">
        <v>326814</v>
      </c>
      <c r="E61703">
        <f>MATCH(A61703,npcTalk!B:B,0)</f>
        <v>55366</v>
      </c>
      <c r="L61703" t="s">
        <v>292006</v>
      </c>
      <c r="M61703" t="s">
        <v>146059</v>
      </c>
      <c r="N61703" t="s">
        <v>3</v>
      </c>
      <c r="O61703" t="str">
        <f>_xlfn.XLOOKUP(M61703,npcTalk!$B:$B,npcTalk!$G:$G,)</f>
        <v>七分窄劍，直取眉心。</v>
      </c>
      <c r="P61703" t="s">
        <v>326779</v>
      </c>
    </row>
    <row r="61704" spans="1:16">
      <c r="A61704" t="s">
        <v>146187</v>
      </c>
      <c r="B61704" t="s">
        <v>292005</v>
      </c>
      <c r="C61704" t="str">
        <f>_xlfn.XLOOKUP(A61704,npcTalk!B:B,npcTalk!G:G,)</f>
        <v>……</v>
      </c>
      <c r="D61704" t="s">
        <v>200390</v>
      </c>
      <c r="E61704">
        <f>MATCH(A61704,npcTalk!B:B,0)</f>
        <v>55367</v>
      </c>
      <c r="L61704" t="s">
        <v>292006</v>
      </c>
      <c r="M61704" t="s">
        <v>146071</v>
      </c>
      <c r="N61704" t="s">
        <v>3</v>
      </c>
      <c r="O61704" t="str">
        <f>_xlfn.XLOOKUP(M61704,npcTalk!$B:$B,npcTalk!$G:$G,)</f>
        <v>&lt;color=#FFCC22&gt;我已調查完了&lt;/color&gt;。</v>
      </c>
      <c r="P61704" t="s">
        <v>326783</v>
      </c>
    </row>
    <row r="61705" spans="1:16">
      <c r="A61705" t="s">
        <v>146073</v>
      </c>
      <c r="B61705" t="s">
        <v>292005</v>
      </c>
      <c r="C61705" t="str">
        <f>_xlfn.XLOOKUP(A61705,npcTalk!B:B,npcTalk!G:G,)</f>
        <v>我已調查完了。</v>
      </c>
      <c r="D61705" t="s">
        <v>326810</v>
      </c>
      <c r="E61705">
        <f>MATCH(A61705,npcTalk!B:B,0)</f>
        <v>55368</v>
      </c>
      <c r="L61705" t="s">
        <v>292006</v>
      </c>
      <c r="M61705" t="s">
        <v>146076</v>
      </c>
      <c r="N61705" t="s">
        <v>3</v>
      </c>
      <c r="O61705" t="str">
        <f>_xlfn.XLOOKUP(M61705,npcTalk!$B:$B,npcTalk!$G:$G,)</f>
        <v>唉……可笑，太可笑了。</v>
      </c>
      <c r="P61705" t="s">
        <v>326784</v>
      </c>
    </row>
    <row r="61706" spans="1:16">
      <c r="A61706" t="s">
        <v>146197</v>
      </c>
      <c r="B61706" t="s">
        <v>292005</v>
      </c>
      <c r="C61706" t="str">
        <f>_xlfn.XLOOKUP(A61706,npcTalk!B:B,npcTalk!G:G,)</f>
        <v>無事。</v>
      </c>
      <c r="D61706" t="s">
        <v>326815</v>
      </c>
      <c r="E61706">
        <f>MATCH(A61706,npcTalk!B:B,0)</f>
        <v>55369</v>
      </c>
      <c r="L61706" t="s">
        <v>292006</v>
      </c>
      <c r="M61706" t="s">
        <v>146079</v>
      </c>
      <c r="N61706" t="s">
        <v>3</v>
      </c>
      <c r="O61706" t="str">
        <f>_xlfn.XLOOKUP(M61706,npcTalk!$B:$B,npcTalk!$G:$G,)</f>
        <v>什麼可笑？</v>
      </c>
      <c r="P61706" t="s">
        <v>326785</v>
      </c>
    </row>
    <row r="61707" spans="1:16">
      <c r="A61707" t="s">
        <v>146137</v>
      </c>
      <c r="B61707" t="s">
        <v>292005</v>
      </c>
      <c r="C61707" t="str">
        <f>_xlfn.XLOOKUP(A61707,npcTalk!B:B,npcTalk!G:G,)</f>
        <v>我知道了。</v>
      </c>
      <c r="D61707" t="s">
        <v>253135</v>
      </c>
      <c r="E61707">
        <f>MATCH(A61707,npcTalk!B:B,0)</f>
        <v>55370</v>
      </c>
      <c r="L61707" t="s">
        <v>292006</v>
      </c>
      <c r="M61707" t="s">
        <v>146083</v>
      </c>
      <c r="N61707" t="s">
        <v>3</v>
      </c>
      <c r="O61707" t="str">
        <f>_xlfn.XLOOKUP(M61707,npcTalk!$B:$B,npcTalk!$G:$G,)</f>
        <v>……你瞧瞧他的胸口。</v>
      </c>
      <c r="P61707" t="s">
        <v>326786</v>
      </c>
    </row>
    <row r="61708" spans="1:16">
      <c r="A61708" t="s">
        <v>146195</v>
      </c>
      <c r="B61708" t="s">
        <v>292005</v>
      </c>
      <c r="C61708" t="str">
        <f>_xlfn.XLOOKUP(A61708,npcTalk!B:B,npcTalk!G:G,)</f>
        <v>你已看過四具屍體。</v>
      </c>
      <c r="D61708" t="s">
        <v>326816</v>
      </c>
      <c r="E61708">
        <f>MATCH(A61708,npcTalk!B:B,0)</f>
        <v>55371</v>
      </c>
      <c r="L61708" t="s">
        <v>292006</v>
      </c>
      <c r="M61708" t="s">
        <v>146087</v>
      </c>
      <c r="N61708" t="s">
        <v>3</v>
      </c>
      <c r="O61708" t="str">
        <f>_xlfn.XLOOKUP(M61708,npcTalk!$B:$B,npcTalk!$G:$G,)</f>
        <v>……紅紫瘀斑、經脈俱裂，筋骨未傷。</v>
      </c>
      <c r="P61708" t="s">
        <v>326787</v>
      </c>
    </row>
    <row r="61709" spans="1:16">
      <c r="A61709" t="s">
        <v>146202</v>
      </c>
      <c r="B61709" t="s">
        <v>292005</v>
      </c>
      <c r="C61709" t="str">
        <f>_xlfn.XLOOKUP(A61709,npcTalk!B:B,npcTalk!G:G,)</f>
        <v>我已看過四具屍體。</v>
      </c>
      <c r="D61709" t="s">
        <v>326817</v>
      </c>
      <c r="E61709">
        <f>MATCH(A61709,npcTalk!B:B,0)</f>
        <v>55372</v>
      </c>
      <c r="L61709" t="s">
        <v>292006</v>
      </c>
      <c r="M61709" t="s">
        <v>146090</v>
      </c>
      <c r="N61709" t="s">
        <v>3</v>
      </c>
      <c r="O61709" t="str">
        <f>_xlfn.XLOOKUP(M61709,npcTalk!$B:$B,npcTalk!$G:$G,)</f>
        <v>是少林神拳。</v>
      </c>
      <c r="P61709" t="s">
        <v>326788</v>
      </c>
    </row>
    <row r="61710" spans="1:16">
      <c r="A61710" t="s">
        <v>146205</v>
      </c>
      <c r="B61710" t="s">
        <v>292005</v>
      </c>
      <c r="C61710" t="str">
        <f>_xlfn.XLOOKUP(A61710,npcTalk!B:B,npcTalk!G:G,)</f>
        <v>我知道了，那便把鄧定侯叫上吧，或許能梳理出線索。</v>
      </c>
      <c r="D61710" t="s">
        <v>326818</v>
      </c>
      <c r="E61710">
        <f>MATCH(A61710,npcTalk!B:B,0)</f>
        <v>55373</v>
      </c>
      <c r="L61710" t="s">
        <v>292006</v>
      </c>
      <c r="M61710" t="s">
        <v>146093</v>
      </c>
      <c r="N61710" t="s">
        <v>3</v>
      </c>
      <c r="O61710" t="str">
        <f>_xlfn.XLOOKUP(M61710,npcTalk!$B:$B,npcTalk!$G:$G,)</f>
        <v>不錯，是少林神拳。</v>
      </c>
      <c r="P61710" t="s">
        <v>326789</v>
      </c>
    </row>
    <row r="61711" spans="1:16">
      <c r="A61711" t="s">
        <v>146209</v>
      </c>
      <c r="B61711" t="s">
        <v>292005</v>
      </c>
      <c r="C61711" t="str">
        <f>_xlfn.XLOOKUP(A61711,npcTalk!B:B,npcTalk!G:G,)</f>
        <v>聽辰雨兄弟所言，岳麟與另一人的死因與萬通相同，乃是某位不明高手打出的少林神拳直中胸口，方致一擊斃命。</v>
      </c>
      <c r="D61711" t="s">
        <v>326819</v>
      </c>
      <c r="E61711">
        <f>MATCH(A61711,npcTalk!B:B,0)</f>
        <v>55374</v>
      </c>
      <c r="L61711" t="s">
        <v>292006</v>
      </c>
      <c r="M61711" t="s">
        <v>146096</v>
      </c>
      <c r="N61711" t="s">
        <v>3</v>
      </c>
      <c r="O61711" t="str">
        <f>_xlfn.XLOOKUP(M61711,npcTalk!$B:$B,npcTalk!$G:$G,)</f>
        <v>卻不是你打出的少林神拳。</v>
      </c>
      <c r="P61711" t="s">
        <v>326790</v>
      </c>
    </row>
    <row r="61712" spans="1:16">
      <c r="A61712" t="s">
        <v>146211</v>
      </c>
      <c r="B61712" t="s">
        <v>292005</v>
      </c>
      <c r="C61712" t="str">
        <f>_xlfn.XLOOKUP(A61712,npcTalk!B:B,npcTalk!G:G,)</f>
        <v>是。</v>
      </c>
      <c r="D61712" t="s">
        <v>254607</v>
      </c>
      <c r="E61712">
        <f>MATCH(A61712,npcTalk!B:B,0)</f>
        <v>55375</v>
      </c>
      <c r="L61712" t="s">
        <v>292006</v>
      </c>
      <c r="M61712" t="s">
        <v>146099</v>
      </c>
      <c r="N61712" t="s">
        <v>3</v>
      </c>
      <c r="O61712" t="str">
        <f>_xlfn.XLOOKUP(M61712,npcTalk!$B:$B,npcTalk!$G:$G,)</f>
        <v>我確實學過少林神拳，卻從沒學過分身術。</v>
      </c>
      <c r="P61712" t="s">
        <v>326791</v>
      </c>
    </row>
    <row r="61713" spans="1:16">
      <c r="A61713" t="s">
        <v>146213</v>
      </c>
      <c r="B61713" t="s">
        <v>292005</v>
      </c>
      <c r="C61713" t="str">
        <f>_xlfn.XLOOKUP(A61713,npcTalk!B:B,npcTalk!G:G,)</f>
        <v>剩下兩位卻不相同，兩者皆死於眉間七分寬的傷口，且切口平滑完整，應是極其鋒利的窄劍，在奇快的速度下出手造成。</v>
      </c>
      <c r="D61713" t="s">
        <v>333115</v>
      </c>
      <c r="E61713">
        <f>MATCH(A61713,npcTalk!B:B,0)</f>
        <v>55376</v>
      </c>
      <c r="L61713" t="s">
        <v>292006</v>
      </c>
      <c r="M61713" t="s">
        <v>146102</v>
      </c>
      <c r="N61713" t="s">
        <v>3</v>
      </c>
      <c r="O61713" t="str">
        <f>_xlfn.XLOOKUP(M61713,npcTalk!$B:$B,npcTalk!$G:$G,)</f>
        <v>但只有你和少林四大高僧能將少林神拳修習至此。</v>
      </c>
      <c r="P61713" t="s">
        <v>326792</v>
      </c>
    </row>
    <row r="61714" spans="1:16">
      <c r="A61714" t="s">
        <v>146216</v>
      </c>
      <c r="B61714" t="s">
        <v>292005</v>
      </c>
      <c r="C61714" t="str">
        <f>_xlfn.XLOOKUP(A61714,npcTalk!B:B,npcTalk!G:G,)</f>
        <v>是。</v>
      </c>
      <c r="D61714" t="s">
        <v>254607</v>
      </c>
      <c r="E61714">
        <f>MATCH(A61714,npcTalk!B:B,0)</f>
        <v>55377</v>
      </c>
      <c r="L61714" t="s">
        <v>292006</v>
      </c>
      <c r="M61714" t="s">
        <v>146105</v>
      </c>
      <c r="N61714" t="s">
        <v>3</v>
      </c>
      <c r="O61714" t="str">
        <f>_xlfn.XLOOKUP(M61714,npcTalk!$B:$B,npcTalk!$G:$G,)</f>
        <v>而這裡出現了第六位神拳高手。</v>
      </c>
      <c r="P61714" t="s">
        <v>326793</v>
      </c>
    </row>
    <row r="61715" spans="1:16">
      <c r="A61715" t="s">
        <v>146218</v>
      </c>
      <c r="B61715" t="s">
        <v>292005</v>
      </c>
      <c r="C61715" t="str">
        <f>_xlfn.XLOOKUP(A61715,npcTalk!B:B,npcTalk!G:G,)</f>
        <v>死於少林神拳之人，就和萬通一樣，無疑是要將這殺人的罪名丟在我身上。</v>
      </c>
      <c r="D61715" t="s">
        <v>333116</v>
      </c>
      <c r="E61715">
        <f>MATCH(A61715,npcTalk!B:B,0)</f>
        <v>55378</v>
      </c>
      <c r="L61715" t="s">
        <v>292006</v>
      </c>
      <c r="M61715" t="s">
        <v>146108</v>
      </c>
      <c r="N61715" t="s">
        <v>3</v>
      </c>
      <c r="O61715" t="str">
        <f>_xlfn.XLOOKUP(M61715,npcTalk!$B:$B,npcTalk!$G:$G,)</f>
        <v>餓虎崗的筆跡，杏花村的屍體，這人偷了我的字，偷了我的拳──我怕明天一醒，他連我家母老虎也偷了。</v>
      </c>
      <c r="P61715" t="s">
        <v>326794</v>
      </c>
    </row>
    <row r="61716" spans="1:16">
      <c r="A61716" t="s">
        <v>146221</v>
      </c>
      <c r="B61716" t="s">
        <v>292005</v>
      </c>
      <c r="C61716" t="str">
        <f>_xlfn.XLOOKUP(A61716,npcTalk!B:B,npcTalk!G:G,)</f>
        <v>是。</v>
      </c>
      <c r="D61716" t="s">
        <v>254607</v>
      </c>
      <c r="E61716">
        <f>MATCH(A61716,npcTalk!B:B,0)</f>
        <v>55379</v>
      </c>
      <c r="L61716" t="s">
        <v>292006</v>
      </c>
      <c r="M61716" t="s">
        <v>146078</v>
      </c>
      <c r="N61716" t="s">
        <v>3</v>
      </c>
      <c r="O61716" t="str">
        <f>_xlfn.XLOOKUP(M61716,npcTalk!$B:$B,npcTalk!$G:$G,)</f>
        <v>胸口上有紅紫瘀斑，沒有其他外傷。</v>
      </c>
      <c r="P61716" t="s">
        <v>326795</v>
      </c>
    </row>
    <row r="61717" spans="1:16">
      <c r="A61717" t="s">
        <v>146223</v>
      </c>
      <c r="B61717" t="s">
        <v>292005</v>
      </c>
      <c r="C61717" t="str">
        <f>_xlfn.XLOOKUP(A61717,npcTalk!B:B,npcTalk!G:G,)</f>
        <v>當初岳麟確定萬通死於少林神拳後，便立時認定我為兇手，操之過急，反倒顯得他像是早已做好準備，等我一入屋內，便要以萬通之死為由了結我。</v>
      </c>
      <c r="D61717" t="s">
        <v>333117</v>
      </c>
      <c r="E61717">
        <f>MATCH(A61717,npcTalk!B:B,0)</f>
        <v>55380</v>
      </c>
      <c r="L61717" t="s">
        <v>292006</v>
      </c>
      <c r="M61717" t="s">
        <v>146113</v>
      </c>
      <c r="N61717" t="s">
        <v>3</v>
      </c>
      <c r="O61717" t="str">
        <f>_xlfn.XLOOKUP(M61717,npcTalk!$B:$B,npcTalk!$G:$G,)</f>
        <v>傷痕與萬通如出一轍，是少林神拳所致。</v>
      </c>
      <c r="P61717" t="s">
        <v>326796</v>
      </c>
    </row>
    <row r="61718" spans="1:16">
      <c r="A61718" t="s">
        <v>146226</v>
      </c>
      <c r="B61718" t="s">
        <v>292005</v>
      </c>
      <c r="C61718" t="str">
        <f>_xlfn.XLOOKUP(A61718,npcTalk!B:B,npcTalk!G:G,)</f>
        <v>手段與餓虎崗的書信相似，你認為岳麟和萬通都是被利用來誣陷你為兇手之人。</v>
      </c>
      <c r="D61718" t="s">
        <v>326820</v>
      </c>
      <c r="E61718">
        <f>MATCH(A61718,npcTalk!B:B,0)</f>
        <v>55381</v>
      </c>
      <c r="L61718" t="s">
        <v>292006</v>
      </c>
      <c r="M61718" t="s">
        <v>146117</v>
      </c>
      <c r="N61718" t="s">
        <v>3</v>
      </c>
      <c r="O61718" t="str">
        <f>_xlfn.XLOOKUP(M61718,npcTalk!$B:$B,npcTalk!$G:$G,)</f>
        <v>胸口上有掌印形狀的紅紫瘀斑，除此外並無其他傷口。</v>
      </c>
      <c r="P61718" t="s">
        <v>326797</v>
      </c>
    </row>
    <row r="61719" spans="1:16">
      <c r="A61719" t="s">
        <v>146229</v>
      </c>
      <c r="B61719" t="s">
        <v>292005</v>
      </c>
      <c r="C61719" t="str">
        <f>_xlfn.XLOOKUP(A61719,npcTalk!B:B,npcTalk!G:G,)</f>
        <v>但這兩人卻沒想到，他們聽命之人也不過把他們當成了一顆棋子，一顆用完即棄的棋子。所以超乎掌控后索性將計就計，毀了這兩枚棋子，再把他們的死算在我頭上。</v>
      </c>
      <c r="D61719" t="s">
        <v>326821</v>
      </c>
      <c r="E61719">
        <f>MATCH(A61719,npcTalk!B:B,0)</f>
        <v>55382</v>
      </c>
      <c r="L61719" t="s">
        <v>292006</v>
      </c>
      <c r="M61719" t="s">
        <v>146120</v>
      </c>
      <c r="N61719" t="s">
        <v>3</v>
      </c>
      <c r="O61719" t="str">
        <f>_xlfn.XLOOKUP(M61719,npcTalk!$B:$B,npcTalk!$G:$G,)</f>
        <v>瘀斑與岳麟、萬通相似，應同樣是少林神拳所為。</v>
      </c>
      <c r="P61719" t="s">
        <v>326798</v>
      </c>
    </row>
    <row r="61720" spans="1:16">
      <c r="A61720" t="s">
        <v>146232</v>
      </c>
      <c r="B61720" t="s">
        <v>292005</v>
      </c>
      <c r="C61720" t="str">
        <f>_xlfn.XLOOKUP(A61720,npcTalk!B:B,npcTalk!G:G,)</f>
        <v>死人，自然不會說漏嘴。</v>
      </c>
      <c r="D61720" t="s">
        <v>326822</v>
      </c>
      <c r="E61720">
        <f>MATCH(A61720,npcTalk!B:B,0)</f>
        <v>55383</v>
      </c>
      <c r="L61720" t="s">
        <v>292006</v>
      </c>
      <c r="M61720" t="s">
        <v>146125</v>
      </c>
      <c r="N61720" t="s">
        <v>3</v>
      </c>
      <c r="O61720" t="str">
        <f>_xlfn.XLOOKUP(M61720,npcTalk!$B:$B,npcTalk!$G:$G,)</f>
        <v>紅紫瘀斑與萬通相似，應同樣是少林神拳所為。</v>
      </c>
      <c r="P61720" t="s">
        <v>326799</v>
      </c>
    </row>
    <row r="61721" spans="1:16">
      <c r="A61721" t="s">
        <v>146235</v>
      </c>
      <c r="B61721" t="s">
        <v>292005</v>
      </c>
      <c r="C61721" t="str">
        <f>_xlfn.XLOOKUP(A61721,npcTalk!B:B,npcTalk!G:G,)</f>
        <v>不錯，但我有一點卻沒有想通──萬通、岳麟等死於「鄧定侯」的少林神拳，另外兩具屍體，又是「誰」殺的？</v>
      </c>
      <c r="D61721" t="s">
        <v>326823</v>
      </c>
      <c r="E61721">
        <f>MATCH(A61721,npcTalk!B:B,0)</f>
        <v>55384</v>
      </c>
      <c r="L61721" t="s">
        <v>292006</v>
      </c>
      <c r="M61721" t="s">
        <v>146119</v>
      </c>
      <c r="N61721" t="s">
        <v>3</v>
      </c>
      <c r="O61721" t="str">
        <f>_xlfn.XLOOKUP(M61721,npcTalk!$B:$B,npcTalk!$G:$G,)</f>
        <v>死於少林神拳的餓虎崗匪賊。</v>
      </c>
      <c r="P61721" t="s">
        <v>326800</v>
      </c>
    </row>
    <row r="61722" spans="1:16">
      <c r="A61722" t="s">
        <v>146239</v>
      </c>
      <c r="B61722" t="s">
        <v>292005</v>
      </c>
      <c r="C61722" t="str">
        <f>_xlfn.XLOOKUP(A61722,npcTalk!B:B,npcTalk!G:G,)</f>
        <v>……是我。</v>
      </c>
      <c r="D61722" t="s">
        <v>326824</v>
      </c>
      <c r="E61722">
        <f>MATCH(A61722,npcTalk!B:B,0)</f>
        <v>55385</v>
      </c>
      <c r="L61722" t="s">
        <v>292006</v>
      </c>
      <c r="M61722" t="s">
        <v>146132</v>
      </c>
      <c r="N61722" t="s">
        <v>3</v>
      </c>
      <c r="O61722" t="str">
        <f>_xlfn.XLOOKUP(M61722,npcTalk!$B:$B,npcTalk!$G:$G,)</f>
        <v>辰雨兄弟，你要上哪？</v>
      </c>
      <c r="P61722" t="s">
        <v>326801</v>
      </c>
    </row>
    <row r="61723" spans="1:16">
      <c r="A61723" t="s">
        <v>146241</v>
      </c>
      <c r="B61723" t="s">
        <v>292005</v>
      </c>
      <c r="C61723" t="str">
        <f>_xlfn.XLOOKUP(A61723,npcTalk!B:B,npcTalk!G:G,)</f>
        <v>你？</v>
      </c>
      <c r="D61723" t="s">
        <v>326825</v>
      </c>
      <c r="E61723">
        <f>MATCH(A61723,npcTalk!B:B,0)</f>
        <v>55386</v>
      </c>
      <c r="L61723" t="s">
        <v>292006</v>
      </c>
      <c r="M61723" t="s">
        <v>146134</v>
      </c>
      <c r="N61723" t="s">
        <v>3</v>
      </c>
      <c r="O61723" t="str">
        <f>_xlfn.XLOOKUP(M61723,npcTalk!$B:$B,npcTalk!$G:$G,)</f>
        <v>岳麟的死亡實在蹊蹺的很……未免生變，還沒調查完前先別隨意離開吧。</v>
      </c>
      <c r="P61723" t="s">
        <v>326802</v>
      </c>
    </row>
    <row r="61724" spans="1:16">
      <c r="A61724" t="s">
        <v>146243</v>
      </c>
      <c r="B61724" t="s">
        <v>292005</v>
      </c>
      <c r="C61724" t="str">
        <f>_xlfn.XLOOKUP(A61724,npcTalk!B:B,npcTalk!G:G,)</f>
        <v>不錯，是我。</v>
      </c>
      <c r="D61724" t="s">
        <v>326826</v>
      </c>
      <c r="E61724">
        <f>MATCH(A61724,npcTalk!B:B,0)</f>
        <v>55387</v>
      </c>
      <c r="L61724" t="s">
        <v>292006</v>
      </c>
      <c r="M61724" t="s">
        <v>146139</v>
      </c>
      <c r="N61724" t="s">
        <v>3</v>
      </c>
      <c r="O61724" t="str">
        <f>_xlfn.XLOOKUP(M61724,npcTalk!$B:$B,npcTalk!$G:$G,)</f>
        <v>……</v>
      </c>
      <c r="P61724" t="s">
        <v>200390</v>
      </c>
    </row>
    <row r="61725" spans="1:16">
      <c r="A61725" t="s">
        <v>146247</v>
      </c>
      <c r="B61725" t="s">
        <v>292005</v>
      </c>
      <c r="C61725" t="str">
        <f>_xlfn.XLOOKUP(A61725,npcTalk!B:B,npcTalk!G:G,)</f>
        <v>丁喜苦笑一聲，手掌一翻一轉，掌心間便多出了柄精光四射的短劍──長約一尺三寸，一把鋒面極窄，寬不過七分的窄劍。</v>
      </c>
      <c r="D61725" t="s">
        <v>326827</v>
      </c>
      <c r="E61725">
        <f>MATCH(A61725,npcTalk!B:B,0)</f>
        <v>55388</v>
      </c>
      <c r="L61725" t="s">
        <v>292006</v>
      </c>
      <c r="M61725" t="s">
        <v>146141</v>
      </c>
      <c r="N61725" t="s">
        <v>3</v>
      </c>
      <c r="O61725" t="str">
        <f>_xlfn.XLOOKUP(M61725,npcTalk!$B:$B,npcTalk!$G:$G,)</f>
        <v>唉，這樣想來，我還要多謝大舅子只是把我定在屋內，若我剛剛與他們一起待在外頭……</v>
      </c>
      <c r="P61725" t="s">
        <v>326803</v>
      </c>
    </row>
    <row r="61726" spans="1:16">
      <c r="A61726" t="s">
        <v>146250</v>
      </c>
      <c r="B61726" t="s">
        <v>292005</v>
      </c>
      <c r="C61726" t="str">
        <f>_xlfn.XLOOKUP(A61726,npcTalk!B:B,npcTalk!G:G,)</f>
        <v>劍南門下弟子配劍，寬一寸二分，已是江湖最窄的劍，與我手中這把相比，卻宛若一把大鍘刀一般。劍寬越窄，出手便越要精確，如庖丁解牛，差不得一分一毫。</v>
      </c>
      <c r="D61726" t="s">
        <v>326828</v>
      </c>
      <c r="E61726">
        <f>MATCH(A61726,npcTalk!B:B,0)</f>
        <v>55389</v>
      </c>
      <c r="L61726" t="s">
        <v>292006</v>
      </c>
      <c r="M61726" t="s">
        <v>146145</v>
      </c>
      <c r="N61726" t="s">
        <v>3</v>
      </c>
      <c r="O61726" t="str">
        <f>_xlfn.XLOOKUP(M61726,npcTalk!$B:$B,npcTalk!$G:$G,)</f>
        <v>太可怕了，實在是太可怕了！</v>
      </c>
      <c r="P61726" t="s">
        <v>326804</v>
      </c>
    </row>
    <row r="61727" spans="1:16">
      <c r="A61727" t="s">
        <v>146252</v>
      </c>
      <c r="B61727" t="s">
        <v>292005</v>
      </c>
      <c r="C61727" t="str">
        <f>_xlfn.XLOOKUP(A61727,npcTalk!B:B,npcTalk!G:G,)</f>
        <v>所以江湖中甚少有人練這種窄劍，難練，也練不起來，就是練起來了，也不易用於實戰。</v>
      </c>
      <c r="D61727" t="s">
        <v>326829</v>
      </c>
      <c r="E61727">
        <f>MATCH(A61727,npcTalk!B:B,0)</f>
        <v>55390</v>
      </c>
      <c r="L61727" t="s">
        <v>292006</v>
      </c>
      <c r="M61727" t="s">
        <v>146140</v>
      </c>
      <c r="N61727" t="s">
        <v>3</v>
      </c>
      <c r="O61727" t="str">
        <f>_xlfn.XLOOKUP(M61727,npcTalk!$B:$B,npcTalk!$G:$G,)</f>
        <v>唉，你再怎麼渾蛋，好歹也是咱的家人……</v>
      </c>
      <c r="P61727" t="s">
        <v>326805</v>
      </c>
    </row>
    <row r="61728" spans="1:16">
      <c r="A61728" t="s">
        <v>146255</v>
      </c>
      <c r="B61728" t="s">
        <v>292005</v>
      </c>
      <c r="C61728" t="str">
        <f>_xlfn.XLOOKUP(A61728,npcTalk!B:B,npcTalk!G:G,)</f>
        <v>但你卻練起來了。</v>
      </c>
      <c r="D61728" t="s">
        <v>326830</v>
      </c>
      <c r="E61728">
        <f>MATCH(A61728,npcTalk!B:B,0)</f>
        <v>55391</v>
      </c>
      <c r="L61728" t="s">
        <v>292006</v>
      </c>
      <c r="M61728" t="s">
        <v>146151</v>
      </c>
      <c r="N61728" t="s">
        <v>3</v>
      </c>
      <c r="O61728" t="str">
        <f>_xlfn.XLOOKUP(M61728,npcTalk!$B:$B,npcTalk!$G:$G,)</f>
        <v>等他們散了，我就把你帶回去見你妹妹罷。</v>
      </c>
      <c r="P61728" t="s">
        <v>326806</v>
      </c>
    </row>
    <row r="61729" spans="1:16">
      <c r="A61729" t="s">
        <v>146258</v>
      </c>
      <c r="B61729" t="s">
        <v>292005</v>
      </c>
      <c r="C61729" t="str">
        <f>_xlfn.XLOOKUP(A61729,npcTalk!B:B,npcTalk!G:G,)</f>
        <v>不但練起來了，還練得不錯……至少這位兇手覺得不錯。</v>
      </c>
      <c r="D61729" t="s">
        <v>326831</v>
      </c>
      <c r="E61729">
        <f>MATCH(A61729,npcTalk!B:B,0)</f>
        <v>55392</v>
      </c>
      <c r="L61729" t="s">
        <v>292006</v>
      </c>
      <c r="M61729" t="s">
        <v>146155</v>
      </c>
      <c r="N61729" t="s">
        <v>3</v>
      </c>
      <c r="O61729" t="str">
        <f>_xlfn.XLOOKUP(M61729,npcTalk!$B:$B,npcTalk!$G:$G,)</f>
        <v>唉，本是想請仁義莊做這公正者，沒想到一潭水愈攪愈深，搭進的人命也是愈來愈多。辰雨兄弟，實在是對不住。</v>
      </c>
      <c r="P61729" t="s">
        <v>326807</v>
      </c>
    </row>
    <row r="61730" spans="1:16">
      <c r="A61730" t="s">
        <v>146261</v>
      </c>
      <c r="B61730" t="s">
        <v>292005</v>
      </c>
      <c r="C61730" t="str">
        <f>_xlfn.XLOOKUP(A61730,npcTalk!B:B,npcTalk!G:G,)</f>
        <v>所以對方用窄劍殺了餘下二人。</v>
      </c>
      <c r="D61730" t="s">
        <v>326832</v>
      </c>
      <c r="E61730">
        <f>MATCH(A61730,npcTalk!B:B,0)</f>
        <v>55393</v>
      </c>
      <c r="L61730" t="s">
        <v>292006</v>
      </c>
      <c r="M61730" t="s">
        <v>146158</v>
      </c>
      <c r="N61730" t="s">
        <v>3</v>
      </c>
      <c r="O61730" t="str">
        <f>_xlfn.XLOOKUP(M61730,npcTalk!$B:$B,npcTalk!$G:$G,)</f>
        <v>雖不能說是賠罪，但若有我能相助的，還請直言，我定盡我所能。</v>
      </c>
      <c r="P61730" t="s">
        <v>326808</v>
      </c>
    </row>
    <row r="61731" spans="1:16">
      <c r="A61731" t="s">
        <v>146264</v>
      </c>
      <c r="B61731" t="s">
        <v>292005</v>
      </c>
      <c r="C61731" t="str">
        <f>_xlfn.XLOOKUP(A61731,npcTalk!B:B,npcTalk!G:G,)</f>
        <v>只怕他本不想用上這招，無奈我不願做他的提線木偶，才使他將本要給鄧定侯的四口黑鍋分給了我。</v>
      </c>
      <c r="D61731" t="s">
        <v>326833</v>
      </c>
      <c r="E61731">
        <f>MATCH(A61731,npcTalk!B:B,0)</f>
        <v>55394</v>
      </c>
      <c r="L61731" t="s">
        <v>292006</v>
      </c>
      <c r="M61731" t="s">
        <v>146157</v>
      </c>
      <c r="N61731" t="s">
        <v>3</v>
      </c>
      <c r="O61731" t="str">
        <f>_xlfn.XLOOKUP(M61731,npcTalk!$B:$B,npcTalk!$G:$G,)</f>
        <v>雖不能說是賠罪，但若有我能相助之事，還請辰雨兄弟莫要推辭，盡管說吧。</v>
      </c>
      <c r="P61731" t="s">
        <v>326809</v>
      </c>
    </row>
    <row r="61732" spans="1:16">
      <c r="A61732" t="s">
        <v>146267</v>
      </c>
      <c r="B61732" t="s">
        <v>292005</v>
      </c>
      <c r="C61732" t="str">
        <f>_xlfn.XLOOKUP(A61732,npcTalk!B:B,npcTalk!G:G,)</f>
        <v>因他本要用岳麟之名，逼迫你對鄧定侯出手。</v>
      </c>
      <c r="D61732" t="s">
        <v>326834</v>
      </c>
      <c r="E61732">
        <f>MATCH(A61732,npcTalk!B:B,0)</f>
        <v>55395</v>
      </c>
      <c r="L61732" t="s">
        <v>292006</v>
      </c>
      <c r="M61732" t="s">
        <v>146167</v>
      </c>
      <c r="N61732" t="s">
        <v>3</v>
      </c>
      <c r="O61732" t="str">
        <f>_xlfn.XLOOKUP(M61732,npcTalk!$B:$B,npcTalk!$G:$G,)</f>
        <v>&lt;color=#FFCC22&gt;我已調查完了&lt;/color&gt;。</v>
      </c>
      <c r="P61732" t="s">
        <v>326783</v>
      </c>
    </row>
    <row r="61733" spans="1:16">
      <c r="A61733" t="s">
        <v>146270</v>
      </c>
      <c r="B61733" t="s">
        <v>292005</v>
      </c>
      <c r="C61733" t="str">
        <f>_xlfn.XLOOKUP(A61733,npcTalk!B:B,npcTalk!G:G,)</f>
        <v>怎料你這人實在是個牛脾氣，寧願與昔日兄弟反目也不願下手，他只好把你一起拖下水。</v>
      </c>
      <c r="D61733" t="s">
        <v>326835</v>
      </c>
      <c r="E61733">
        <f>MATCH(A61733,npcTalk!B:B,0)</f>
        <v>55396</v>
      </c>
      <c r="L61733" t="s">
        <v>292006</v>
      </c>
      <c r="M61733" t="s">
        <v>146172</v>
      </c>
      <c r="N61733" t="s">
        <v>3</v>
      </c>
      <c r="O61733" t="str">
        <f>_xlfn.XLOOKUP(M61733,npcTalk!$B:$B,npcTalk!$G:$G,)</f>
        <v>我知道了。</v>
      </c>
      <c r="P61733" t="s">
        <v>253135</v>
      </c>
    </row>
    <row r="61734" spans="1:16">
      <c r="A61734" t="s">
        <v>146273</v>
      </c>
      <c r="B61734" t="s">
        <v>292005</v>
      </c>
      <c r="C61734" t="str">
        <f>_xlfn.XLOOKUP(A61734,npcTalk!B:B,npcTalk!G:G,)</f>
        <v>岳麟朋友很多，弟兄更是不少。他們若知道岳麟被「你」所殺，定不過放過你，想來也不會放過我。</v>
      </c>
      <c r="D61734" t="s">
        <v>326836</v>
      </c>
      <c r="E61734">
        <f>MATCH(A61734,npcTalk!B:B,0)</f>
        <v>55397</v>
      </c>
      <c r="L61734" t="s">
        <v>292006</v>
      </c>
      <c r="M61734" t="s">
        <v>146168</v>
      </c>
      <c r="N61734" t="s">
        <v>3</v>
      </c>
      <c r="O61734" t="str">
        <f>_xlfn.XLOOKUP(M61734,npcTalk!$B:$B,npcTalk!$G:$G,)</f>
        <v>我已調查完了。</v>
      </c>
      <c r="P61734" t="s">
        <v>326810</v>
      </c>
    </row>
    <row r="61735" spans="1:16">
      <c r="A61735" t="s">
        <v>146276</v>
      </c>
      <c r="B61735" t="s">
        <v>292005</v>
      </c>
      <c r="C61735" t="str">
        <f>_xlfn.XLOOKUP(A61735,npcTalk!B:B,npcTalk!G:G,)</f>
        <v>不錯，而仁義莊被牽涉其中，左右為難。最終，鎮遠鏢局不會放過仁義莊與餓虎崗，岳麟的一票兄弟也不會放過鎮遠鏢局與仁義莊。</v>
      </c>
      <c r="D61735" t="s">
        <v>326837</v>
      </c>
      <c r="E61735">
        <f>MATCH(A61735,npcTalk!B:B,0)</f>
        <v>55398</v>
      </c>
      <c r="L61735" t="s">
        <v>292006</v>
      </c>
      <c r="M61735" t="s">
        <v>146175</v>
      </c>
      <c r="N61735" t="s">
        <v>3</v>
      </c>
      <c r="O61735" t="str">
        <f>_xlfn.XLOOKUP(M61735,npcTalk!$B:$B,npcTalk!$G:$G,)</f>
        <v>你已調查完了？</v>
      </c>
      <c r="P61735" t="s">
        <v>326811</v>
      </c>
    </row>
    <row r="61736" spans="1:16">
      <c r="A61736" t="s">
        <v>146279</v>
      </c>
      <c r="B61736" t="s">
        <v>292005</v>
      </c>
      <c r="C61736" t="str">
        <f>_xlfn.XLOOKUP(A61736,npcTalk!B:B,npcTalk!G:G,)</f>
        <v>屆時你打我，我揍你，咱們殺個你死我活，這位既通少林神拳，又會高超劍術的兇手，就可以看咱們三人的笑話了──這位兇手實在是個天才，聰明的兇手，討人厭的兇手。</v>
      </c>
      <c r="D61736" t="s">
        <v>326838</v>
      </c>
      <c r="E61736">
        <f>MATCH(A61736,npcTalk!B:B,0)</f>
        <v>55399</v>
      </c>
      <c r="L61736" t="s">
        <v>292006</v>
      </c>
      <c r="M61736" t="s">
        <v>146178</v>
      </c>
      <c r="N61736" t="s">
        <v>3</v>
      </c>
      <c r="O61736" t="str">
        <f>_xlfn.XLOOKUP(M61736,npcTalk!$B:$B,npcTalk!$G:$G,)</f>
        <v>是，四具屍體的死因，我已知曉。</v>
      </c>
      <c r="P61736" t="s">
        <v>326812</v>
      </c>
    </row>
    <row r="61737" spans="1:16">
      <c r="A61737" t="s">
        <v>146282</v>
      </c>
      <c r="B61737" t="s">
        <v>292005</v>
      </c>
      <c r="C61737" t="str">
        <f>_xlfn.XLOOKUP(A61737,npcTalk!B:B,npcTalk!G:G,)</f>
        <v>你這樣說，難道咱們只能繼續被這天才兇手耍得團團轉？</v>
      </c>
      <c r="D61737" t="s">
        <v>326839</v>
      </c>
      <c r="E61737">
        <f>MATCH(A61737,npcTalk!B:B,0)</f>
        <v>55400</v>
      </c>
      <c r="L61737" t="s">
        <v>292006</v>
      </c>
      <c r="M61737" t="s">
        <v>146181</v>
      </c>
      <c r="N61737" t="s">
        <v>3</v>
      </c>
      <c r="O61737" t="str">
        <f>_xlfn.XLOOKUP(M61737,npcTalk!$B:$B,npcTalk!$G:$G,)</f>
        <v>那趕緊叫上丁喜罷，說不定能從這四具屍體中梳理出線索。</v>
      </c>
      <c r="P61737" t="s">
        <v>326813</v>
      </c>
    </row>
    <row r="61738" spans="1:16">
      <c r="A61738" t="s">
        <v>146285</v>
      </c>
      <c r="B61738" t="s">
        <v>292005</v>
      </c>
      <c r="C61738" t="str">
        <f>_xlfn.XLOOKUP(A61738,npcTalk!B:B,npcTalk!G:G,)</f>
        <v>當然不會如此。</v>
      </c>
      <c r="D61738" t="s">
        <v>326840</v>
      </c>
      <c r="E61738">
        <f>MATCH(A61738,npcTalk!B:B,0)</f>
        <v>55401</v>
      </c>
      <c r="L61738" t="s">
        <v>292006</v>
      </c>
      <c r="M61738" t="s">
        <v>146186</v>
      </c>
      <c r="N61738" t="s">
        <v>3</v>
      </c>
      <c r="O61738" t="str">
        <f>_xlfn.XLOOKUP(M61738,npcTalk!$B:$B,npcTalk!$G:$G,)</f>
        <v>……</v>
      </c>
      <c r="P61738" t="s">
        <v>200390</v>
      </c>
    </row>
    <row r="61739" spans="1:16">
      <c r="A61739" t="s">
        <v>146290</v>
      </c>
      <c r="B61739" t="s">
        <v>292005</v>
      </c>
      <c r="C61739" t="str">
        <f>_xlfn.XLOOKUP(A61739,npcTalk!B:B,npcTalk!G:G,)</f>
        <v>姑娘是？</v>
      </c>
      <c r="D61739" t="s">
        <v>326841</v>
      </c>
      <c r="E61739">
        <f>MATCH(A61739,npcTalk!B:B,0)</f>
        <v>55402</v>
      </c>
      <c r="L61739" t="s">
        <v>292006</v>
      </c>
      <c r="M61739" t="s">
        <v>146188</v>
      </c>
      <c r="N61739" t="s">
        <v>3</v>
      </c>
      <c r="O61739" t="str">
        <f>_xlfn.XLOOKUP(M61739,npcTalk!$B:$B,npcTalk!$G:$G,)</f>
        <v>……辰雨兄弟？抱歉，我有些走神了。</v>
      </c>
      <c r="P61739" t="s">
        <v>326814</v>
      </c>
    </row>
    <row r="61740" spans="1:16">
      <c r="A61740" t="s">
        <v>146292</v>
      </c>
      <c r="B61740" t="s">
        <v>292005</v>
      </c>
      <c r="C61740" t="str">
        <f>_xlfn.XLOOKUP(A61740,npcTalk!B:B,npcTalk!G:G,)</f>
        <v>王大小姐的人找上我們，想來是不會有什麼好事的。</v>
      </c>
      <c r="D61740" t="s">
        <v>326842</v>
      </c>
      <c r="E61740">
        <f>MATCH(A61740,npcTalk!B:B,0)</f>
        <v>55403</v>
      </c>
      <c r="L61740" t="s">
        <v>292006</v>
      </c>
      <c r="M61740" t="s">
        <v>146187</v>
      </c>
      <c r="N61740" t="s">
        <v>3</v>
      </c>
      <c r="O61740" t="str">
        <f>_xlfn.XLOOKUP(M61740,npcTalk!$B:$B,npcTalk!$G:$G,)</f>
        <v>……</v>
      </c>
      <c r="P61740" t="s">
        <v>200390</v>
      </c>
    </row>
    <row r="61741" spans="1:16">
      <c r="A61741" t="s">
        <v>146295</v>
      </c>
      <c r="B61741" t="s">
        <v>292005</v>
      </c>
      <c r="C61741" t="str">
        <f>_xlfn.XLOOKUP(A61741,npcTalk!B:B,npcTalk!G:G,)</f>
        <v>丁大俠放心，是好事，還是大大的好事。</v>
      </c>
      <c r="D61741" t="s">
        <v>326843</v>
      </c>
      <c r="E61741">
        <f>MATCH(A61741,npcTalk!B:B,0)</f>
        <v>55404</v>
      </c>
      <c r="L61741" t="s">
        <v>292006</v>
      </c>
      <c r="M61741" t="s">
        <v>146073</v>
      </c>
      <c r="N61741" t="s">
        <v>3</v>
      </c>
      <c r="O61741" t="str">
        <f>_xlfn.XLOOKUP(M61741,npcTalk!$B:$B,npcTalk!$G:$G,)</f>
        <v>我已調查完了。</v>
      </c>
      <c r="P61741" t="s">
        <v>326810</v>
      </c>
    </row>
    <row r="61742" spans="1:16">
      <c r="A61742" t="s">
        <v>146298</v>
      </c>
      <c r="B61742" t="s">
        <v>292005</v>
      </c>
      <c r="C61742" t="str">
        <f>_xlfn.XLOOKUP(A61742,npcTalk!B:B,npcTalk!G:G,)</f>
        <v>咱家小姐想請各位大俠，前去「悅賓客棧」一敘。</v>
      </c>
      <c r="D61742" t="s">
        <v>326844</v>
      </c>
      <c r="E61742">
        <f>MATCH(A61742,npcTalk!B:B,0)</f>
        <v>55405</v>
      </c>
      <c r="L61742" t="s">
        <v>292006</v>
      </c>
      <c r="M61742" t="s">
        <v>146197</v>
      </c>
      <c r="N61742" t="s">
        <v>3</v>
      </c>
      <c r="O61742" t="str">
        <f>_xlfn.XLOOKUP(M61742,npcTalk!$B:$B,npcTalk!$G:$G,)</f>
        <v>無事。</v>
      </c>
      <c r="P61742" t="s">
        <v>326815</v>
      </c>
    </row>
    <row r="61743" spans="1:16">
      <c r="A61743" t="s">
        <v>146301</v>
      </c>
      <c r="B61743" t="s">
        <v>292005</v>
      </c>
      <c r="C61743" t="str">
        <f>_xlfn.XLOOKUP(A61743,npcTalk!B:B,npcTalk!G:G,)</f>
        <v>這算是哪門子的好事？以王大小姐的性情，總不會是不甘落敗，想要再比上一場吧？</v>
      </c>
      <c r="D61743" t="s">
        <v>326845</v>
      </c>
      <c r="E61743">
        <f>MATCH(A61743,npcTalk!B:B,0)</f>
        <v>55406</v>
      </c>
      <c r="L61743" t="s">
        <v>292006</v>
      </c>
      <c r="M61743" t="s">
        <v>146137</v>
      </c>
      <c r="N61743" t="s">
        <v>3</v>
      </c>
      <c r="O61743" t="str">
        <f>_xlfn.XLOOKUP(M61743,npcTalk!$B:$B,npcTalk!$G:$G,)</f>
        <v>我知道了。</v>
      </c>
      <c r="P61743" t="s">
        <v>253135</v>
      </c>
    </row>
    <row r="61744" spans="1:16">
      <c r="A61744" t="s">
        <v>146304</v>
      </c>
      <c r="B61744" t="s">
        <v>292005</v>
      </c>
      <c r="C61744" t="str">
        <f>_xlfn.XLOOKUP(A61744,npcTalk!B:B,npcTalk!G:G,)</f>
        <v>王大俠說笑呢，小姐自知落敗乃實力之差，既然是實力之差，又豈會是一兩日內能解決的？</v>
      </c>
      <c r="D61744" t="s">
        <v>326846</v>
      </c>
      <c r="E61744">
        <f>MATCH(A61744,npcTalk!B:B,0)</f>
        <v>55407</v>
      </c>
      <c r="L61744" t="s">
        <v>292006</v>
      </c>
      <c r="M61744" t="s">
        <v>146195</v>
      </c>
      <c r="N61744" t="s">
        <v>3</v>
      </c>
      <c r="O61744" t="str">
        <f>_xlfn.XLOOKUP(M61744,npcTalk!$B:$B,npcTalk!$G:$G,)</f>
        <v>你已看過四具屍體。</v>
      </c>
      <c r="P61744" t="s">
        <v>326816</v>
      </c>
    </row>
    <row r="61745" spans="1:16">
      <c r="A61745" t="s">
        <v>146308</v>
      </c>
      <c r="B61745" t="s">
        <v>292005</v>
      </c>
      <c r="C61745" t="str">
        <f>_xlfn.XLOOKUP(A61745,npcTalk!B:B,npcTalk!G:G,)</f>
        <v>為何找我們？</v>
      </c>
      <c r="D61745" t="s">
        <v>326847</v>
      </c>
      <c r="E61745">
        <f>MATCH(A61745,npcTalk!B:B,0)</f>
        <v>55408</v>
      </c>
      <c r="L61745" t="s">
        <v>292006</v>
      </c>
      <c r="M61745" t="s">
        <v>146202</v>
      </c>
      <c r="N61745" t="s">
        <v>3</v>
      </c>
      <c r="O61745" t="str">
        <f>_xlfn.XLOOKUP(M61745,npcTalk!$B:$B,npcTalk!$G:$G,)</f>
        <v>我已看過四具屍體。</v>
      </c>
      <c r="P61745" t="s">
        <v>326817</v>
      </c>
    </row>
    <row r="61746" spans="1:16">
      <c r="A61746" t="s">
        <v>146310</v>
      </c>
      <c r="B61746" t="s">
        <v>292005</v>
      </c>
      <c r="C61746" t="str">
        <f>_xlfn.XLOOKUP(A61746,npcTalk!B:B,npcTalk!G:G,)</f>
        <v>自然是為了「聯營鏢局的內鬼」。</v>
      </c>
      <c r="D61746" t="s">
        <v>326848</v>
      </c>
      <c r="E61746">
        <f>MATCH(A61746,npcTalk!B:B,0)</f>
        <v>55409</v>
      </c>
      <c r="L61746" t="s">
        <v>292006</v>
      </c>
      <c r="M61746" t="s">
        <v>146205</v>
      </c>
      <c r="N61746" t="s">
        <v>3</v>
      </c>
      <c r="O61746" t="str">
        <f>_xlfn.XLOOKUP(M61746,npcTalk!$B:$B,npcTalk!$G:$G,)</f>
        <v>我知道了，那便把鄧定侯叫上吧，或許能梳理出線索。</v>
      </c>
      <c r="P61746" t="s">
        <v>326818</v>
      </c>
    </row>
    <row r="61747" spans="1:16">
      <c r="A61747" t="s">
        <v>146313</v>
      </c>
      <c r="B61747" t="s">
        <v>292005</v>
      </c>
      <c r="C61747" t="str">
        <f>_xlfn.XLOOKUP(A61747,npcTalk!B:B,npcTalk!G:G,)</f>
        <v>──！</v>
      </c>
      <c r="D61747" t="s">
        <v>202470</v>
      </c>
      <c r="E61747">
        <f>MATCH(A61747,npcTalk!B:B,0)</f>
        <v>55410</v>
      </c>
      <c r="L61747" t="s">
        <v>292006</v>
      </c>
      <c r="M61747" t="s">
        <v>146209</v>
      </c>
      <c r="N61747" t="s">
        <v>3</v>
      </c>
      <c r="O61747" t="str">
        <f>_xlfn.XLOOKUP(M61747,npcTalk!$B:$B,npcTalk!$G:$G,)</f>
        <v>聽辰雨兄弟所言，岳麟與另一人的死因與萬通相同，乃是某位不明高手打出的少林神拳直中胸口，方致一擊斃命。</v>
      </c>
      <c r="P61747" t="s">
        <v>326819</v>
      </c>
    </row>
    <row r="61748" spans="1:16">
      <c r="A61748" t="s">
        <v>146315</v>
      </c>
      <c r="B61748" t="s">
        <v>292005</v>
      </c>
      <c r="C61748" t="str">
        <f>_xlfn.XLOOKUP(A61748,npcTalk!B:B,npcTalk!G:G,)</f>
        <v>這倒是奇了，你們大小姐不到半日前還怒氣沖沖的讓我自清五月十三的行蹤，只差沒把我給剝下一層皮，怎麼突然態度一轉，又想要與我們一同調查內賊了？</v>
      </c>
      <c r="D61748" t="s">
        <v>326849</v>
      </c>
      <c r="E61748">
        <f>MATCH(A61748,npcTalk!B:B,0)</f>
        <v>55411</v>
      </c>
      <c r="L61748" t="s">
        <v>292006</v>
      </c>
      <c r="M61748" t="s">
        <v>146211</v>
      </c>
      <c r="N61748" t="s">
        <v>3</v>
      </c>
      <c r="O61748" t="str">
        <f>_xlfn.XLOOKUP(M61748,npcTalk!$B:$B,npcTalk!$G:$G,)</f>
        <v>是。</v>
      </c>
      <c r="P61748" t="s">
        <v>254607</v>
      </c>
    </row>
    <row r="61749" spans="1:16">
      <c r="A61749" t="s">
        <v>146318</v>
      </c>
      <c r="B61749" t="s">
        <v>292005</v>
      </c>
      <c r="C61749" t="str">
        <f>_xlfn.XLOOKUP(A61749,npcTalk!B:B,npcTalk!G:G,)</f>
        <v>自然是因為大小姐的目標，與諸位相同──你們要真相，小姐也要真相，你們要找兇手，小姐也要找兇手。</v>
      </c>
      <c r="D61749" t="s">
        <v>326850</v>
      </c>
      <c r="E61749">
        <f>MATCH(A61749,npcTalk!B:B,0)</f>
        <v>55412</v>
      </c>
      <c r="L61749" t="s">
        <v>292006</v>
      </c>
      <c r="M61749" t="s">
        <v>146213</v>
      </c>
      <c r="N61749" t="s">
        <v>3</v>
      </c>
      <c r="O61749" t="str">
        <f>_xlfn.XLOOKUP(M61749,npcTalk!$B:$B,npcTalk!$G:$G,)</f>
        <v>剩下兩位卻不相同，兩者皆死於眉間七分寬的傷口，且切口平滑完整，應是極其鋒利的窄劍，在奇快的速度下出手造成。</v>
      </c>
      <c r="P61749" t="s">
        <v>333115</v>
      </c>
    </row>
    <row r="61750" spans="1:16">
      <c r="A61750" t="s">
        <v>146321</v>
      </c>
      <c r="B61750" t="s">
        <v>292005</v>
      </c>
      <c r="C61750" t="str">
        <f>_xlfn.XLOOKUP(A61750,npcTalk!B:B,npcTalk!G:G,)</f>
        <v>她要我們幫她？</v>
      </c>
      <c r="D61750" t="s">
        <v>326851</v>
      </c>
      <c r="E61750">
        <f>MATCH(A61750,npcTalk!B:B,0)</f>
        <v>55413</v>
      </c>
      <c r="L61750" t="s">
        <v>292006</v>
      </c>
      <c r="M61750" t="s">
        <v>146216</v>
      </c>
      <c r="N61750" t="s">
        <v>3</v>
      </c>
      <c r="O61750" t="str">
        <f>_xlfn.XLOOKUP(M61750,npcTalk!$B:$B,npcTalk!$G:$G,)</f>
        <v>是。</v>
      </c>
      <c r="P61750" t="s">
        <v>254607</v>
      </c>
    </row>
    <row r="61751" spans="1:16">
      <c r="A61751" t="s">
        <v>146324</v>
      </c>
      <c r="B61751" t="s">
        <v>292005</v>
      </c>
      <c r="C61751" t="str">
        <f>_xlfn.XLOOKUP(A61751,npcTalk!B:B,npcTalk!G:G,)</f>
        <v>你們幫小姐，小姐也會幫你們，互惠互利，不會有人吃虧。</v>
      </c>
      <c r="D61751" t="s">
        <v>326852</v>
      </c>
      <c r="E61751">
        <f>MATCH(A61751,npcTalk!B:B,0)</f>
        <v>55414</v>
      </c>
      <c r="L61751" t="s">
        <v>292006</v>
      </c>
      <c r="M61751" t="s">
        <v>146218</v>
      </c>
      <c r="N61751" t="s">
        <v>3</v>
      </c>
      <c r="O61751" t="str">
        <f>_xlfn.XLOOKUP(M61751,npcTalk!$B:$B,npcTalk!$G:$G,)</f>
        <v>死於少林神拳之人，就和萬通一樣，無疑是要將這殺人的罪名丟在我身上。</v>
      </c>
      <c r="P61751" t="s">
        <v>333116</v>
      </c>
    </row>
    <row r="61752" spans="1:16">
      <c r="A61752" t="s">
        <v>146327</v>
      </c>
      <c r="B61752" t="s">
        <v>292005</v>
      </c>
      <c r="C61752" t="str">
        <f>_xlfn.XLOOKUP(A61752,npcTalk!B:B,npcTalk!G:G,)</f>
        <v>我知道了。</v>
      </c>
      <c r="D61752" t="s">
        <v>200937</v>
      </c>
      <c r="E61752">
        <f>MATCH(A61752,npcTalk!B:B,0)</f>
        <v>55415</v>
      </c>
      <c r="L61752" t="s">
        <v>292006</v>
      </c>
      <c r="M61752" t="s">
        <v>146221</v>
      </c>
      <c r="N61752" t="s">
        <v>3</v>
      </c>
      <c r="O61752" t="str">
        <f>_xlfn.XLOOKUP(M61752,npcTalk!$B:$B,npcTalk!$G:$G,)</f>
        <v>是。</v>
      </c>
      <c r="P61752" t="s">
        <v>254607</v>
      </c>
    </row>
    <row r="61753" spans="1:16">
      <c r="A61753" t="s">
        <v>146329</v>
      </c>
      <c r="B61753" t="s">
        <v>292005</v>
      </c>
      <c r="C61753" t="str">
        <f>_xlfn.XLOOKUP(A61753,npcTalk!B:B,npcTalk!G:G,)</f>
        <v>她現在就要見我們？</v>
      </c>
      <c r="D61753" t="s">
        <v>326853</v>
      </c>
      <c r="E61753">
        <f>MATCH(A61753,npcTalk!B:B,0)</f>
        <v>55416</v>
      </c>
      <c r="L61753" t="s">
        <v>292006</v>
      </c>
      <c r="M61753" t="s">
        <v>146223</v>
      </c>
      <c r="N61753" t="s">
        <v>3</v>
      </c>
      <c r="O61753" t="str">
        <f>_xlfn.XLOOKUP(M61753,npcTalk!$B:$B,npcTalk!$G:$G,)</f>
        <v>當初岳麟確定萬通死於少林神拳後，便立時認定我為兇手，操之過急，反倒顯得他像是早已做好準備，等我一入屋內，便要以萬通之死為由了結我。</v>
      </c>
      <c r="P61753" t="s">
        <v>333117</v>
      </c>
    </row>
    <row r="61754" spans="1:16">
      <c r="A61754" t="s">
        <v>146332</v>
      </c>
      <c r="B61754" t="s">
        <v>292005</v>
      </c>
      <c r="C61754" t="str">
        <f>_xlfn.XLOOKUP(A61754,npcTalk!B:B,npcTalk!G:G,)</f>
        <v>放心，小姐知道你們這段時間已是十分辛苦，且……此番殘局，也需要時間收拾。</v>
      </c>
      <c r="D61754" t="s">
        <v>326854</v>
      </c>
      <c r="E61754">
        <f>MATCH(A61754,npcTalk!B:B,0)</f>
        <v>55417</v>
      </c>
      <c r="L61754" t="s">
        <v>292006</v>
      </c>
      <c r="M61754" t="s">
        <v>146226</v>
      </c>
      <c r="N61754" t="s">
        <v>3</v>
      </c>
      <c r="O61754" t="str">
        <f>_xlfn.XLOOKUP(M61754,npcTalk!$B:$B,npcTalk!$G:$G,)</f>
        <v>手段與餓虎崗的書信相似，你認為岳麟和萬通都是被利用來誣陷你為兇手之人。</v>
      </c>
      <c r="P61754" t="s">
        <v>326820</v>
      </c>
    </row>
    <row r="61755" spans="1:16">
      <c r="A61755" t="s">
        <v>146335</v>
      </c>
      <c r="B61755" t="s">
        <v>292005</v>
      </c>
      <c r="C61755" t="str">
        <f>_xlfn.XLOOKUP(A61755,npcTalk!B:B,npcTalk!G:G,)</f>
        <v>小姐這段時間都會長居在悅賓客棧，只要三位休養足了，再來客棧找我們便可。</v>
      </c>
      <c r="D61755" t="s">
        <v>326855</v>
      </c>
      <c r="E61755">
        <f>MATCH(A61755,npcTalk!B:B,0)</f>
        <v>55418</v>
      </c>
      <c r="L61755" t="s">
        <v>292006</v>
      </c>
      <c r="M61755" t="s">
        <v>146229</v>
      </c>
      <c r="N61755" t="s">
        <v>3</v>
      </c>
      <c r="O61755" t="str">
        <f>_xlfn.XLOOKUP(M61755,npcTalk!$B:$B,npcTalk!$G:$G,)</f>
        <v>但這兩人卻沒想到，他們聽命之人也不過把他們當成了一顆棋子，一顆用完即棄的棋子。所以超乎掌控后索性將計就計，毀了這兩枚棋子，再把他們的死算在我頭上。</v>
      </c>
      <c r="P61755" t="s">
        <v>326821</v>
      </c>
    </row>
    <row r="61756" spans="1:16">
      <c r="A61756" t="s">
        <v>146339</v>
      </c>
      <c r="B61756" t="s">
        <v>292005</v>
      </c>
      <c r="C61756" t="str">
        <f>_xlfn.XLOOKUP(A61756,npcTalk!B:B,npcTalk!G:G,)</f>
        <v>告訴你們小姐，我會去找她，而且一定到。</v>
      </c>
      <c r="D61756" t="s">
        <v>326856</v>
      </c>
      <c r="E61756">
        <f>MATCH(A61756,npcTalk!B:B,0)</f>
        <v>55419</v>
      </c>
      <c r="L61756" t="s">
        <v>292006</v>
      </c>
      <c r="M61756" t="s">
        <v>146232</v>
      </c>
      <c r="N61756" t="s">
        <v>3</v>
      </c>
      <c r="O61756" t="str">
        <f>_xlfn.XLOOKUP(M61756,npcTalk!$B:$B,npcTalk!$G:$G,)</f>
        <v>死人，自然不會說漏嘴。</v>
      </c>
      <c r="P61756" t="s">
        <v>326822</v>
      </c>
    </row>
    <row r="61757" spans="1:16">
      <c r="A61757" t="s">
        <v>146342</v>
      </c>
      <c r="B61757" t="s">
        <v>292005</v>
      </c>
      <c r="C61757" t="str">
        <f>_xlfn.XLOOKUP(A61757,npcTalk!B:B,npcTalk!G:G,)</f>
        <v>丁喜？</v>
      </c>
      <c r="D61757" t="s">
        <v>235253</v>
      </c>
      <c r="E61757">
        <f>MATCH(A61757,npcTalk!B:B,0)</f>
        <v>55420</v>
      </c>
      <c r="L61757" t="s">
        <v>292006</v>
      </c>
      <c r="M61757" t="s">
        <v>146235</v>
      </c>
      <c r="N61757" t="s">
        <v>3</v>
      </c>
      <c r="O61757" t="str">
        <f>_xlfn.XLOOKUP(M61757,npcTalk!$B:$B,npcTalk!$G:$G,)</f>
        <v>不錯，但我有一點卻沒有想通──萬通、岳麟等死於「鄧定侯」的少林神拳，另外兩具屍體，又是「誰」殺的？</v>
      </c>
      <c r="P61757" t="s">
        <v>326823</v>
      </c>
    </row>
    <row r="61758" spans="1:16">
      <c r="A61758" t="s">
        <v>146344</v>
      </c>
      <c r="B61758" t="s">
        <v>292005</v>
      </c>
      <c r="C61758" t="str">
        <f>_xlfn.XLOOKUP(A61758,npcTalk!B:B,npcTalk!G:G,)</f>
        <v>……有您這句話我就放心了，這句話我一定帶到。</v>
      </c>
      <c r="D61758" t="s">
        <v>326857</v>
      </c>
      <c r="E61758">
        <f>MATCH(A61758,npcTalk!B:B,0)</f>
        <v>55421</v>
      </c>
      <c r="L61758" t="s">
        <v>292006</v>
      </c>
      <c r="M61758" t="s">
        <v>146239</v>
      </c>
      <c r="N61758" t="s">
        <v>3</v>
      </c>
      <c r="O61758" t="str">
        <f>_xlfn.XLOOKUP(M61758,npcTalk!$B:$B,npcTalk!$G:$G,)</f>
        <v>……是我。</v>
      </c>
      <c r="P61758" t="s">
        <v>326824</v>
      </c>
    </row>
    <row r="61759" spans="1:16">
      <c r="A61759" t="s">
        <v>146348</v>
      </c>
      <c r="B61759" t="s">
        <v>292005</v>
      </c>
      <c r="C61759" t="str">
        <f>_xlfn.XLOOKUP(A61759,npcTalk!B:B,npcTalk!G:G,)</f>
        <v>我還挺意外。</v>
      </c>
      <c r="D61759" t="s">
        <v>326858</v>
      </c>
      <c r="E61759">
        <f>MATCH(A61759,npcTalk!B:B,0)</f>
        <v>55422</v>
      </c>
      <c r="L61759" t="s">
        <v>292006</v>
      </c>
      <c r="M61759" t="s">
        <v>146241</v>
      </c>
      <c r="N61759" t="s">
        <v>3</v>
      </c>
      <c r="O61759" t="str">
        <f>_xlfn.XLOOKUP(M61759,npcTalk!$B:$B,npcTalk!$G:$G,)</f>
        <v>你？</v>
      </c>
      <c r="P61759" t="s">
        <v>326825</v>
      </c>
    </row>
    <row r="61760" spans="1:16">
      <c r="A61760" t="s">
        <v>146350</v>
      </c>
      <c r="B61760" t="s">
        <v>292005</v>
      </c>
      <c r="C61760" t="str">
        <f>_xlfn.XLOOKUP(A61760,npcTalk!B:B,npcTalk!G:G,)</f>
        <v>意外什麼？</v>
      </c>
      <c r="D61760" t="s">
        <v>326859</v>
      </c>
      <c r="E61760">
        <f>MATCH(A61760,npcTalk!B:B,0)</f>
        <v>55423</v>
      </c>
      <c r="L61760" t="s">
        <v>292006</v>
      </c>
      <c r="M61760" t="s">
        <v>146243</v>
      </c>
      <c r="N61760" t="s">
        <v>3</v>
      </c>
      <c r="O61760" t="str">
        <f>_xlfn.XLOOKUP(M61760,npcTalk!$B:$B,npcTalk!$G:$G,)</f>
        <v>不錯，是我。</v>
      </c>
      <c r="P61760" t="s">
        <v>326826</v>
      </c>
    </row>
    <row r="61761" spans="1:16">
      <c r="A61761" t="s">
        <v>146353</v>
      </c>
      <c r="B61761" t="s">
        <v>292005</v>
      </c>
      <c r="C61761" t="str">
        <f>_xlfn.XLOOKUP(A61761,npcTalk!B:B,npcTalk!G:G,)</f>
        <v>意外你想都沒想就答應了大小姐的邀約，甚至沒有問過我和辰雨兄弟的意思。</v>
      </c>
      <c r="D61761" t="s">
        <v>326860</v>
      </c>
      <c r="E61761">
        <f>MATCH(A61761,npcTalk!B:B,0)</f>
        <v>55424</v>
      </c>
      <c r="L61761" t="s">
        <v>292006</v>
      </c>
      <c r="M61761" t="s">
        <v>146247</v>
      </c>
      <c r="N61761" t="s">
        <v>3</v>
      </c>
      <c r="O61761" t="str">
        <f>_xlfn.XLOOKUP(M61761,npcTalk!$B:$B,npcTalk!$G:$G,)</f>
        <v>丁喜苦笑一聲，手掌一翻一轉，掌心間便多出了柄精光四射的短劍──長約一尺三寸，一把鋒面極窄，寬不過七分的窄劍。</v>
      </c>
      <c r="P61761" t="s">
        <v>326827</v>
      </c>
    </row>
    <row r="61762" spans="1:16">
      <c r="A61762" t="s">
        <v>146356</v>
      </c>
      <c r="B61762" t="s">
        <v>292005</v>
      </c>
      <c r="C61762" t="str">
        <f>_xlfn.XLOOKUP(A61762,npcTalk!B:B,npcTalk!G:G,)</f>
        <v>咱們又不是被一根繩子綁在一起，我想去就去，你自然也可以不去。</v>
      </c>
      <c r="D61762" t="s">
        <v>326861</v>
      </c>
      <c r="E61762">
        <f>MATCH(A61762,npcTalk!B:B,0)</f>
        <v>55425</v>
      </c>
      <c r="L61762" t="s">
        <v>292006</v>
      </c>
      <c r="M61762" t="s">
        <v>146250</v>
      </c>
      <c r="N61762" t="s">
        <v>3</v>
      </c>
      <c r="O61762" t="str">
        <f>_xlfn.XLOOKUP(M61762,npcTalk!$B:$B,npcTalk!$G:$G,)</f>
        <v>劍南門下弟子配劍，寬一寸二分，已是江湖最窄的劍，與我手中這把相比，卻宛若一把大鍘刀一般。劍寬越窄，出手便越要精確，如庖丁解牛，差不得一分一毫。</v>
      </c>
      <c r="P61762" t="s">
        <v>326828</v>
      </c>
    </row>
    <row r="61763" spans="1:16">
      <c r="A61763" t="s">
        <v>146360</v>
      </c>
      <c r="B61763" t="s">
        <v>292005</v>
      </c>
      <c r="C61763" t="str">
        <f>_xlfn.XLOOKUP(A61763,npcTalk!B:B,npcTalk!G:G,)</f>
        <v>我們確實沒有被同根繩子綁在一塊兒，我們是同一條繩上岌岌可危的蚱蜢。</v>
      </c>
      <c r="D61763" t="s">
        <v>326862</v>
      </c>
      <c r="E61763">
        <f>MATCH(A61763,npcTalk!B:B,0)</f>
        <v>55426</v>
      </c>
      <c r="L61763" t="s">
        <v>292006</v>
      </c>
      <c r="M61763" t="s">
        <v>146252</v>
      </c>
      <c r="N61763" t="s">
        <v>3</v>
      </c>
      <c r="O61763" t="str">
        <f>_xlfn.XLOOKUP(M61763,npcTalk!$B:$B,npcTalk!$G:$G,)</f>
        <v>所以江湖中甚少有人練這種窄劍，難練，也練不起來，就是練起來了，也不易用於實戰。</v>
      </c>
      <c r="P61763" t="s">
        <v>326829</v>
      </c>
    </row>
    <row r="61764" spans="1:16">
      <c r="A61764" t="s">
        <v>146362</v>
      </c>
      <c r="B61764" t="s">
        <v>292005</v>
      </c>
      <c r="C61764" t="str">
        <f>_xlfn.XLOOKUP(A61764,npcTalk!B:B,npcTalk!G:G,)</f>
        <v>所以我不答應，你也會答應。不過在答應之前──</v>
      </c>
      <c r="D61764" t="s">
        <v>326863</v>
      </c>
      <c r="E61764">
        <f>MATCH(A61764,npcTalk!B:B,0)</f>
        <v>55427</v>
      </c>
      <c r="L61764" t="s">
        <v>292006</v>
      </c>
      <c r="M61764" t="s">
        <v>146255</v>
      </c>
      <c r="N61764" t="s">
        <v>3</v>
      </c>
      <c r="O61764" t="str">
        <f>_xlfn.XLOOKUP(M61764,npcTalk!$B:$B,npcTalk!$G:$G,)</f>
        <v>但你卻練起來了。</v>
      </c>
      <c r="P61764" t="s">
        <v>326830</v>
      </c>
    </row>
    <row r="61765" spans="1:16">
      <c r="A61765" t="s">
        <v>146366</v>
      </c>
      <c r="B61765" t="s">
        <v>292005</v>
      </c>
      <c r="C61765" t="str">
        <f>_xlfn.XLOOKUP(A61765,npcTalk!B:B,npcTalk!G:G,)</f>
        <v>我還得想想要如何處理你。</v>
      </c>
      <c r="D61765" t="s">
        <v>326864</v>
      </c>
      <c r="E61765">
        <f>MATCH(A61765,npcTalk!B:B,0)</f>
        <v>55428</v>
      </c>
      <c r="L61765" t="s">
        <v>292006</v>
      </c>
      <c r="M61765" t="s">
        <v>146258</v>
      </c>
      <c r="N61765" t="s">
        <v>3</v>
      </c>
      <c r="O61765" t="str">
        <f>_xlfn.XLOOKUP(M61765,npcTalk!$B:$B,npcTalk!$G:$G,)</f>
        <v>不但練起來了，還練得不錯……至少這位兇手覺得不錯。</v>
      </c>
      <c r="P61765" t="s">
        <v>326831</v>
      </c>
    </row>
    <row r="61766" spans="1:16">
      <c r="A61766" t="s">
        <v>146368</v>
      </c>
      <c r="B61766" t="s">
        <v>292005</v>
      </c>
      <c r="C61766" t="str">
        <f>_xlfn.XLOOKUP(A61766,npcTalk!B:B,npcTalk!G:G,)</f>
        <v>我？……你總不會讓我陪我大舅子下去。</v>
      </c>
      <c r="D61766" t="s">
        <v>326865</v>
      </c>
      <c r="E61766">
        <f>MATCH(A61766,npcTalk!B:B,0)</f>
        <v>55429</v>
      </c>
      <c r="L61766" t="s">
        <v>292006</v>
      </c>
      <c r="M61766" t="s">
        <v>146261</v>
      </c>
      <c r="N61766" t="s">
        <v>3</v>
      </c>
      <c r="O61766" t="str">
        <f>_xlfn.XLOOKUP(M61766,npcTalk!$B:$B,npcTalk!$G:$G,)</f>
        <v>所以對方用窄劍殺了餘下二人。</v>
      </c>
      <c r="P61766" t="s">
        <v>326832</v>
      </c>
    </row>
    <row r="61767" spans="1:16">
      <c r="A61767" t="s">
        <v>146371</v>
      </c>
      <c r="B61767" t="s">
        <v>292005</v>
      </c>
      <c r="C61767" t="str">
        <f>_xlfn.XLOOKUP(A61767,npcTalk!B:B,npcTalk!G:G,)</f>
        <v>當然不會要你一起下去，我若讓你老婆沒了哥哥還當上寡婦，岳麟不得從九泉裡爬回來埋了我？</v>
      </c>
      <c r="D61767" t="s">
        <v>333118</v>
      </c>
      <c r="E61767">
        <f>MATCH(A61767,npcTalk!B:B,0)</f>
        <v>55430</v>
      </c>
      <c r="L61767" t="s">
        <v>292006</v>
      </c>
      <c r="M61767" t="s">
        <v>146264</v>
      </c>
      <c r="N61767" t="s">
        <v>3</v>
      </c>
      <c r="O61767" t="str">
        <f>_xlfn.XLOOKUP(M61767,npcTalk!$B:$B,npcTalk!$G:$G,)</f>
        <v>只怕他本不想用上這招，無奈我不願做他的提線木偶，才使他將本要給鄧定侯的四口黑鍋分給了我。</v>
      </c>
      <c r="P61767" t="s">
        <v>326833</v>
      </c>
    </row>
    <row r="61768" spans="1:16">
      <c r="A61768" t="s">
        <v>146374</v>
      </c>
      <c r="B61768" t="s">
        <v>292005</v>
      </c>
      <c r="C61768" t="str">
        <f>_xlfn.XLOOKUP(A61768,npcTalk!B:B,npcTalk!G:G,)</f>
        <v>那你要我做什麼？</v>
      </c>
      <c r="D61768" t="s">
        <v>333119</v>
      </c>
      <c r="E61768">
        <f>MATCH(A61768,npcTalk!B:B,0)</f>
        <v>55431</v>
      </c>
      <c r="L61768" t="s">
        <v>292006</v>
      </c>
      <c r="M61768" t="s">
        <v>146267</v>
      </c>
      <c r="N61768" t="s">
        <v>3</v>
      </c>
      <c r="O61768" t="str">
        <f>_xlfn.XLOOKUP(M61768,npcTalk!$B:$B,npcTalk!$G:$G,)</f>
        <v>因他本要用岳麟之名，逼迫你對鄧定侯出手。</v>
      </c>
      <c r="P61768" t="s">
        <v>326834</v>
      </c>
    </row>
    <row r="61769" spans="1:16">
      <c r="A61769" t="s">
        <v>146377</v>
      </c>
      <c r="B61769" t="s">
        <v>292005</v>
      </c>
      <c r="C61769" t="str">
        <f>_xlfn.XLOOKUP(A61769,npcTalk!B:B,npcTalk!G:G,)</f>
        <v>什麼也不必做。</v>
      </c>
      <c r="D61769" t="s">
        <v>235265</v>
      </c>
      <c r="E61769">
        <f>MATCH(A61769,npcTalk!B:B,0)</f>
        <v>55432</v>
      </c>
      <c r="L61769" t="s">
        <v>292006</v>
      </c>
      <c r="M61769" t="s">
        <v>146270</v>
      </c>
      <c r="N61769" t="s">
        <v>3</v>
      </c>
      <c r="O61769" t="str">
        <f>_xlfn.XLOOKUP(M61769,npcTalk!$B:$B,npcTalk!$G:$G,)</f>
        <v>怎料你這人實在是個牛脾氣，寧願與昔日兄弟反目也不願下手，他只好把你一起拖下水。</v>
      </c>
      <c r="P61769" t="s">
        <v>326835</v>
      </c>
    </row>
    <row r="61770" spans="1:16">
      <c r="A61770" t="s">
        <v>146380</v>
      </c>
      <c r="B61770" t="s">
        <v>292005</v>
      </c>
      <c r="C61770" t="str">
        <f>_xlfn.XLOOKUP(A61770,npcTalk!B:B,npcTalk!G:G,)</f>
        <v>你是唯一看到兇手的人，你不能死，也不能走。</v>
      </c>
      <c r="D61770" t="s">
        <v>333120</v>
      </c>
      <c r="E61770">
        <f>MATCH(A61770,npcTalk!B:B,0)</f>
        <v>55433</v>
      </c>
      <c r="L61770" t="s">
        <v>292006</v>
      </c>
      <c r="M61770" t="s">
        <v>146273</v>
      </c>
      <c r="N61770" t="s">
        <v>3</v>
      </c>
      <c r="O61770" t="str">
        <f>_xlfn.XLOOKUP(M61770,npcTalk!$B:$B,npcTalk!$G:$G,)</f>
        <v>岳麟朋友很多，弟兄更是不少。他們若知道岳麟被「你」所殺，定不過放過你，想來也不會放過我。</v>
      </c>
      <c r="P61770" t="s">
        <v>326836</v>
      </c>
    </row>
    <row r="61771" spans="1:16">
      <c r="A61771" t="s">
        <v>146384</v>
      </c>
      <c r="B61771" t="s">
        <v>292005</v>
      </c>
      <c r="C61771" t="str">
        <f>_xlfn.XLOOKUP(A61771,npcTalk!B:B,npcTalk!G:G,)</f>
        <v>我不能走？那我得上哪去？你總不能讓我和你們一起行動？</v>
      </c>
      <c r="D61771" t="s">
        <v>333121</v>
      </c>
      <c r="E61771">
        <f>MATCH(A61771,npcTalk!B:B,0)</f>
        <v>55434</v>
      </c>
      <c r="L61771" t="s">
        <v>292006</v>
      </c>
      <c r="M61771" t="s">
        <v>146276</v>
      </c>
      <c r="N61771" t="s">
        <v>3</v>
      </c>
      <c r="O61771" t="str">
        <f>_xlfn.XLOOKUP(M61771,npcTalk!$B:$B,npcTalk!$G:$G,)</f>
        <v>不錯，而仁義莊被牽涉其中，左右為難。最終，鎮遠鏢局不會放過仁義莊與餓虎崗，岳麟的一票兄弟也不會放過鎮遠鏢局與仁義莊。</v>
      </c>
      <c r="P61771" t="s">
        <v>326837</v>
      </c>
    </row>
    <row r="61772" spans="1:16">
      <c r="A61772" t="s">
        <v>146386</v>
      </c>
      <c r="B61772" t="s">
        <v>292005</v>
      </c>
      <c r="C61772" t="str">
        <f>_xlfn.XLOOKUP(A61772,npcTalk!B:B,npcTalk!G:G,)</f>
        <v>你想不到你要上哪去？餓虎崗的賊子？</v>
      </c>
      <c r="D61772" t="s">
        <v>326866</v>
      </c>
      <c r="E61772">
        <f>MATCH(A61772,npcTalk!B:B,0)</f>
        <v>55435</v>
      </c>
      <c r="L61772" t="s">
        <v>292006</v>
      </c>
      <c r="M61772" t="s">
        <v>146279</v>
      </c>
      <c r="N61772" t="s">
        <v>3</v>
      </c>
      <c r="O61772" t="str">
        <f>_xlfn.XLOOKUP(M61772,npcTalk!$B:$B,npcTalk!$G:$G,)</f>
        <v>屆時你打我，我揍你，咱們殺個你死我活，這位既通少林神拳，又會高超劍術的兇手，就可以看咱們三人的笑話了──這位兇手實在是個天才，聰明的兇手，討人厭的兇手。</v>
      </c>
      <c r="P61772" t="s">
        <v>326838</v>
      </c>
    </row>
    <row r="61773" spans="1:16">
      <c r="A61773" t="s">
        <v>146390</v>
      </c>
      <c r="B61773" t="s">
        <v>292005</v>
      </c>
      <c r="C61773" t="str">
        <f>_xlfn.XLOOKUP(A61773,npcTalk!B:B,npcTalk!G:G,)</f>
        <v>……</v>
      </c>
      <c r="D61773" t="s">
        <v>553</v>
      </c>
      <c r="E61773">
        <f>MATCH(A61773,npcTalk!B:B,0)</f>
        <v>55436</v>
      </c>
      <c r="L61773" t="s">
        <v>292006</v>
      </c>
      <c r="M61773" t="s">
        <v>146282</v>
      </c>
      <c r="N61773" t="s">
        <v>3</v>
      </c>
      <c r="O61773" t="str">
        <f>_xlfn.XLOOKUP(M61773,npcTalk!$B:$B,npcTalk!$G:$G,)</f>
        <v>你這樣說，難道咱們只能繼續被這天才兇手耍得團團轉？</v>
      </c>
      <c r="P61773" t="s">
        <v>326839</v>
      </c>
    </row>
    <row r="61774" spans="1:16">
      <c r="A61774" t="s">
        <v>146392</v>
      </c>
      <c r="B61774" t="s">
        <v>292005</v>
      </c>
      <c r="C61774" t="str">
        <f>_xlfn.XLOOKUP(A61774,npcTalk!B:B,npcTalk!G:G,)</f>
        <v>……</v>
      </c>
      <c r="D61774" t="s">
        <v>553</v>
      </c>
      <c r="E61774">
        <f>MATCH(A61774,npcTalk!B:B,0)</f>
        <v>55437</v>
      </c>
      <c r="L61774" t="s">
        <v>292006</v>
      </c>
      <c r="M61774" t="s">
        <v>146285</v>
      </c>
      <c r="N61774" t="s">
        <v>3</v>
      </c>
      <c r="O61774" t="str">
        <f>_xlfn.XLOOKUP(M61774,npcTalk!$B:$B,npcTalk!$G:$G,)</f>
        <v>當然不會如此。</v>
      </c>
      <c r="P61774" t="s">
        <v>326840</v>
      </c>
    </row>
    <row r="61775" spans="1:16">
      <c r="A61775" t="s">
        <v>146394</v>
      </c>
      <c r="B61775" t="s">
        <v>292005</v>
      </c>
      <c r="C61775" t="str">
        <f>_xlfn.XLOOKUP(A61775,npcTalk!B:B,npcTalk!G:G,)</f>
        <v>只有這條路？</v>
      </c>
      <c r="D61775" t="s">
        <v>326867</v>
      </c>
      <c r="E61775">
        <f>MATCH(A61775,npcTalk!B:B,0)</f>
        <v>55438</v>
      </c>
      <c r="L61775" t="s">
        <v>292006</v>
      </c>
      <c r="M61775" t="s">
        <v>146290</v>
      </c>
      <c r="N61775" t="s">
        <v>3</v>
      </c>
      <c r="O61775" t="str">
        <f>_xlfn.XLOOKUP(M61775,npcTalk!$B:$B,npcTalk!$G:$G,)</f>
        <v>姑娘是？</v>
      </c>
      <c r="P61775" t="s">
        <v>326841</v>
      </c>
    </row>
    <row r="61776" spans="1:16">
      <c r="A61776" t="s">
        <v>146397</v>
      </c>
      <c r="B61776" t="s">
        <v>292005</v>
      </c>
      <c r="C61776" t="str">
        <f>_xlfn.XLOOKUP(A61776,npcTalk!B:B,npcTalk!G:G,)</f>
        <v>只有這條路。</v>
      </c>
      <c r="D61776" t="s">
        <v>326868</v>
      </c>
      <c r="E61776">
        <f>MATCH(A61776,npcTalk!B:B,0)</f>
        <v>55439</v>
      </c>
      <c r="L61776" t="s">
        <v>292006</v>
      </c>
      <c r="M61776" t="s">
        <v>146292</v>
      </c>
      <c r="N61776" t="s">
        <v>3</v>
      </c>
      <c r="O61776" t="str">
        <f>_xlfn.XLOOKUP(M61776,npcTalk!$B:$B,npcTalk!$G:$G,)</f>
        <v>王大小姐的人找上我們，想來是不會有什麼好事的。</v>
      </c>
      <c r="P61776" t="s">
        <v>326842</v>
      </c>
    </row>
    <row r="61777" spans="1:16">
      <c r="A61777" t="s">
        <v>146400</v>
      </c>
      <c r="B61777" t="s">
        <v>292005</v>
      </c>
      <c r="C61777" t="str">
        <f>_xlfn.XLOOKUP(A61777,npcTalk!B:B,npcTalk!G:G,)</f>
        <v>若我不從？</v>
      </c>
      <c r="D61777" t="s">
        <v>326869</v>
      </c>
      <c r="E61777">
        <f>MATCH(A61777,npcTalk!B:B,0)</f>
        <v>55440</v>
      </c>
      <c r="L61777" t="s">
        <v>292006</v>
      </c>
      <c r="M61777" t="s">
        <v>146295</v>
      </c>
      <c r="N61777" t="s">
        <v>3</v>
      </c>
      <c r="O61777" t="str">
        <f>_xlfn.XLOOKUP(M61777,npcTalk!$B:$B,npcTalk!$G:$G,)</f>
        <v>丁大俠放心，是好事，還是大大的好事。</v>
      </c>
      <c r="P61777" t="s">
        <v>326843</v>
      </c>
    </row>
    <row r="61778" spans="1:16">
      <c r="A61778" t="s">
        <v>146403</v>
      </c>
      <c r="B61778" t="s">
        <v>292005</v>
      </c>
      <c r="C61778" t="str">
        <f>_xlfn.XLOOKUP(A61778,npcTalk!B:B,npcTalk!G:G,)</f>
        <v>你可以試試。</v>
      </c>
      <c r="D61778" t="s">
        <v>326870</v>
      </c>
      <c r="E61778">
        <f>MATCH(A61778,npcTalk!B:B,0)</f>
        <v>55441</v>
      </c>
      <c r="L61778" t="s">
        <v>292006</v>
      </c>
      <c r="M61778" t="s">
        <v>146298</v>
      </c>
      <c r="N61778" t="s">
        <v>3</v>
      </c>
      <c r="O61778" t="str">
        <f>_xlfn.XLOOKUP(M61778,npcTalk!$B:$B,npcTalk!$G:$G,)</f>
        <v>咱家小姐想請各位大俠，前去「悅賓客棧」一敘。</v>
      </c>
      <c r="P61778" t="s">
        <v>326844</v>
      </c>
    </row>
    <row r="61779" spans="1:16">
      <c r="A61779" t="s">
        <v>146406</v>
      </c>
      <c r="B61779" t="s">
        <v>292005</v>
      </c>
      <c r="C61779" t="str">
        <f>_xlfn.XLOOKUP(A61779,npcTalk!B:B,npcTalk!G:G,)</f>
        <v>我要把蘇小波帶回鏢局去，有我與日夜輪守的鏢師在，我想兇手也不會貿然取他性命。</v>
      </c>
      <c r="D61779" t="s">
        <v>326871</v>
      </c>
      <c r="E61779">
        <f>MATCH(A61779,npcTalk!B:B,0)</f>
        <v>55442</v>
      </c>
      <c r="L61779" t="s">
        <v>292006</v>
      </c>
      <c r="M61779" t="s">
        <v>146301</v>
      </c>
      <c r="N61779" t="s">
        <v>3</v>
      </c>
      <c r="O61779" t="str">
        <f>_xlfn.XLOOKUP(M61779,npcTalk!$B:$B,npcTalk!$G:$G,)</f>
        <v>這算是哪門子的好事？以王大小姐的性情，總不會是不甘落敗，想要再比上一場吧？</v>
      </c>
      <c r="P61779" t="s">
        <v>326845</v>
      </c>
    </row>
    <row r="61780" spans="1:16">
      <c r="A61780" t="s">
        <v>146408</v>
      </c>
      <c r="B61780" t="s">
        <v>292005</v>
      </c>
      <c r="C61780" t="str">
        <f>_xlfn.XLOOKUP(A61780,npcTalk!B:B,npcTalk!G:G,)</f>
        <v>岳麟等人的屍身，由我帶回餓虎崗。到底兄弟一場，他們也算是因我而死，我必須好生安葬他們，岳麟的妹妹那邊也得去解釋一番。</v>
      </c>
      <c r="D61780" t="s">
        <v>326872</v>
      </c>
      <c r="E61780">
        <f>MATCH(A61780,npcTalk!B:B,0)</f>
        <v>55443</v>
      </c>
      <c r="L61780" t="s">
        <v>292006</v>
      </c>
      <c r="M61780" t="s">
        <v>146304</v>
      </c>
      <c r="N61780" t="s">
        <v>3</v>
      </c>
      <c r="O61780" t="str">
        <f>_xlfn.XLOOKUP(M61780,npcTalk!$B:$B,npcTalk!$G:$G,)</f>
        <v>王大俠說笑呢，小姐自知落敗乃實力之差，既然是實力之差，又豈會是一兩日內能解決的？</v>
      </c>
      <c r="P61780" t="s">
        <v>326846</v>
      </c>
    </row>
    <row r="61781" spans="1:16">
      <c r="A61781" t="s">
        <v>146411</v>
      </c>
      <c r="B61781" t="s">
        <v>292005</v>
      </c>
      <c r="C61781" t="str">
        <f>_xlfn.XLOOKUP(A61781,npcTalk!B:B,npcTalk!G:G,)</f>
        <v>安頓好事情後再去找王大小姐，應該還需要一段時間。辰雨兄弟，等丁喜和我這兒準備好，還得再勞煩你來鎮遠鏢局一趟。</v>
      </c>
      <c r="D61781" t="s">
        <v>326873</v>
      </c>
      <c r="E61781">
        <f>MATCH(A61781,npcTalk!B:B,0)</f>
        <v>55444</v>
      </c>
      <c r="L61781" t="s">
        <v>292006</v>
      </c>
      <c r="M61781" t="s">
        <v>146308</v>
      </c>
      <c r="N61781" t="s">
        <v>3</v>
      </c>
      <c r="O61781" t="str">
        <f>_xlfn.XLOOKUP(M61781,npcTalk!$B:$B,npcTalk!$G:$G,)</f>
        <v>為何找我們？</v>
      </c>
      <c r="P61781" t="s">
        <v>326847</v>
      </c>
    </row>
    <row r="61782" spans="1:16">
      <c r="A61782" t="s">
        <v>146414</v>
      </c>
      <c r="B61782" t="s">
        <v>292005</v>
      </c>
      <c r="C61782" t="str">
        <f>_xlfn.XLOOKUP(A61782,npcTalk!B:B,npcTalk!G:G,)</f>
        <v>我知道了。</v>
      </c>
      <c r="D61782" t="s">
        <v>200937</v>
      </c>
      <c r="E61782">
        <f>MATCH(A61782,npcTalk!B:B,0)</f>
        <v>55445</v>
      </c>
      <c r="L61782" t="s">
        <v>292006</v>
      </c>
      <c r="M61782" t="s">
        <v>146310</v>
      </c>
      <c r="N61782" t="s">
        <v>3</v>
      </c>
      <c r="O61782" t="str">
        <f>_xlfn.XLOOKUP(M61782,npcTalk!$B:$B,npcTalk!$G:$G,)</f>
        <v>自然是為了「聯營鏢局的內鬼」。</v>
      </c>
      <c r="P61782" t="s">
        <v>326848</v>
      </c>
    </row>
    <row r="61783" spans="1:16">
      <c r="A61783" t="s">
        <v>146416</v>
      </c>
      <c r="B61783" t="s">
        <v>292005</v>
      </c>
      <c r="C61783" t="str">
        <f>_xlfn.XLOOKUP(A61783,npcTalk!B:B,npcTalk!G:G,)</f>
        <v>雖然以仁義莊的身手應是自保無虞，但還是小心些，兇手既然想要嫁禍給我與鄧定侯，只怕這段時間仁義莊的處境有些危險。</v>
      </c>
      <c r="D61783" t="s">
        <v>326874</v>
      </c>
      <c r="E61783">
        <f>MATCH(A61783,npcTalk!B:B,0)</f>
        <v>55446</v>
      </c>
      <c r="L61783" t="s">
        <v>292006</v>
      </c>
      <c r="M61783" t="s">
        <v>146313</v>
      </c>
      <c r="N61783" t="s">
        <v>3</v>
      </c>
      <c r="O61783" t="str">
        <f>_xlfn.XLOOKUP(M61783,npcTalk!$B:$B,npcTalk!$G:$G,)</f>
        <v>──！</v>
      </c>
      <c r="P61783" t="s">
        <v>202470</v>
      </c>
    </row>
    <row r="61784" spans="1:16">
      <c r="A61784" t="s">
        <v>146419</v>
      </c>
      <c r="B61784" t="s">
        <v>292005</v>
      </c>
      <c r="C61784" t="str">
        <f>_xlfn.XLOOKUP(A61784,npcTalk!B:B,npcTalk!G:G,)</f>
        <v>若有什麼需要，可以隨時來找我，鎮遠鏢局的大門，定會隨時為辰雨兄弟敞開著。</v>
      </c>
      <c r="D61784" t="s">
        <v>326875</v>
      </c>
      <c r="E61784">
        <f>MATCH(A61784,npcTalk!B:B,0)</f>
        <v>55447</v>
      </c>
      <c r="L61784" t="s">
        <v>292006</v>
      </c>
      <c r="M61784" t="s">
        <v>146315</v>
      </c>
      <c r="N61784" t="s">
        <v>3</v>
      </c>
      <c r="O61784" t="str">
        <f>_xlfn.XLOOKUP(M61784,npcTalk!$B:$B,npcTalk!$G:$G,)</f>
        <v>這倒是奇了，你們大小姐不到半日前還怒氣沖沖的讓我自清五月十三的行蹤，只差沒把我給剝下一層皮，怎麼突然態度一轉，又想要與我們一同調查內賊了？</v>
      </c>
      <c r="P61784" t="s">
        <v>326849</v>
      </c>
    </row>
    <row r="61785" spans="1:16">
      <c r="A61785" t="s">
        <v>146422</v>
      </c>
      <c r="B61785" t="s">
        <v>292005</v>
      </c>
      <c r="C61785" t="str">
        <f>_xlfn.XLOOKUP(A61785,npcTalk!B:B,npcTalk!G:G,)</f>
        <v>我知道了。</v>
      </c>
      <c r="D61785" t="s">
        <v>200937</v>
      </c>
      <c r="E61785">
        <f>MATCH(A61785,npcTalk!B:B,0)</f>
        <v>55448</v>
      </c>
      <c r="L61785" t="s">
        <v>292006</v>
      </c>
      <c r="M61785" t="s">
        <v>146318</v>
      </c>
      <c r="N61785" t="s">
        <v>3</v>
      </c>
      <c r="O61785" t="str">
        <f>_xlfn.XLOOKUP(M61785,npcTalk!$B:$B,npcTalk!$G:$G,)</f>
        <v>自然是因為大小姐的目標，與諸位相同──你們要真相，小姐也要真相，你們要找兇手，小姐也要找兇手。</v>
      </c>
      <c r="P61785" t="s">
        <v>326850</v>
      </c>
    </row>
    <row r="61786" spans="1:16">
      <c r="A61786" t="s">
        <v>146425</v>
      </c>
      <c r="B61786" t="s">
        <v>292005</v>
      </c>
      <c r="C61786" t="str">
        <f>_xlfn.XLOOKUP(A61786,npcTalk!B:B,npcTalk!G:G,)</f>
        <v>他們好像在聊很重要的事情……</v>
      </c>
      <c r="D61786" t="s">
        <v>326876</v>
      </c>
      <c r="E61786">
        <f>MATCH(A61786,npcTalk!B:B,0)</f>
        <v>55449</v>
      </c>
      <c r="L61786" t="s">
        <v>292006</v>
      </c>
      <c r="M61786" t="s">
        <v>146321</v>
      </c>
      <c r="N61786" t="s">
        <v>3</v>
      </c>
      <c r="O61786" t="str">
        <f>_xlfn.XLOOKUP(M61786,npcTalk!$B:$B,npcTalk!$G:$G,)</f>
        <v>她要我們幫她？</v>
      </c>
      <c r="P61786" t="s">
        <v>326851</v>
      </c>
    </row>
    <row r="61787" spans="1:16">
      <c r="A61787" t="s">
        <v>146427</v>
      </c>
      <c r="B61787" t="s">
        <v>292005</v>
      </c>
      <c r="C61787" t="str">
        <f>_xlfn.XLOOKUP(A61787,npcTalk!B:B,npcTalk!G:G,)</f>
        <v>我是不是應該趁現在快跑？</v>
      </c>
      <c r="D61787" t="s">
        <v>326877</v>
      </c>
      <c r="E61787">
        <f>MATCH(A61787,npcTalk!B:B,0)</f>
        <v>55450</v>
      </c>
      <c r="L61787" t="s">
        <v>292006</v>
      </c>
      <c r="M61787" t="s">
        <v>146324</v>
      </c>
      <c r="N61787" t="s">
        <v>3</v>
      </c>
      <c r="O61787" t="str">
        <f>_xlfn.XLOOKUP(M61787,npcTalk!$B:$B,npcTalk!$G:$G,)</f>
        <v>你們幫小姐，小姐也會幫你們，互惠互利，不會有人吃虧。</v>
      </c>
      <c r="P61787" t="s">
        <v>326852</v>
      </c>
    </row>
    <row r="61788" spans="1:16">
      <c r="A61788" t="s">
        <v>146430</v>
      </c>
      <c r="B61788" t="s">
        <v>292005</v>
      </c>
      <c r="C61788" t="str">
        <f>_xlfn.XLOOKUP(A61788,npcTalk!B:B,npcTalk!G:G,)</f>
        <v>……</v>
      </c>
      <c r="D61788" t="s">
        <v>246540</v>
      </c>
      <c r="E61788">
        <f>MATCH(A61788,npcTalk!B:B,0)</f>
        <v>55451</v>
      </c>
      <c r="L61788" t="s">
        <v>292006</v>
      </c>
      <c r="M61788" t="s">
        <v>146327</v>
      </c>
      <c r="N61788" t="s">
        <v>3</v>
      </c>
      <c r="O61788" t="str">
        <f>_xlfn.XLOOKUP(M61788,npcTalk!$B:$B,npcTalk!$G:$G,)</f>
        <v>我知道了。</v>
      </c>
      <c r="P61788" t="s">
        <v>200937</v>
      </c>
    </row>
    <row r="61789" spans="1:16">
      <c r="A61789" t="s">
        <v>146432</v>
      </c>
      <c r="B61789" t="s">
        <v>292005</v>
      </c>
      <c r="C61789" t="str">
        <f>_xlfn.XLOOKUP(A61789,npcTalk!B:B,npcTalk!G:G,)</f>
        <v>但我又很好奇到底是什麼事。</v>
      </c>
      <c r="D61789" t="s">
        <v>326878</v>
      </c>
      <c r="E61789">
        <f>MATCH(A61789,npcTalk!B:B,0)</f>
        <v>55452</v>
      </c>
      <c r="L61789" t="s">
        <v>292006</v>
      </c>
      <c r="M61789" t="s">
        <v>146329</v>
      </c>
      <c r="N61789" t="s">
        <v>3</v>
      </c>
      <c r="O61789" t="str">
        <f>_xlfn.XLOOKUP(M61789,npcTalk!$B:$B,npcTalk!$G:$G,)</f>
        <v>她現在就要見我們？</v>
      </c>
      <c r="P61789" t="s">
        <v>326853</v>
      </c>
    </row>
    <row r="61790" spans="1:16">
      <c r="A61790" t="s">
        <v>146435</v>
      </c>
      <c r="B61790" t="s">
        <v>292005</v>
      </c>
      <c r="C61790" t="str">
        <f>_xlfn.XLOOKUP(A61790,npcTalk!B:B,npcTalk!G:G,)</f>
        <v>不過知道愈多就愈是危險……</v>
      </c>
      <c r="D61790" t="s">
        <v>326879</v>
      </c>
      <c r="E61790">
        <f>MATCH(A61790,npcTalk!B:B,0)</f>
        <v>55453</v>
      </c>
      <c r="L61790" t="s">
        <v>292006</v>
      </c>
      <c r="M61790" t="s">
        <v>146332</v>
      </c>
      <c r="N61790" t="s">
        <v>3</v>
      </c>
      <c r="O61790" t="str">
        <f>_xlfn.XLOOKUP(M61790,npcTalk!$B:$B,npcTalk!$G:$G,)</f>
        <v>放心，小姐知道你們這段時間已是十分辛苦，且……此番殘局，也需要時間收拾。</v>
      </c>
      <c r="P61790" t="s">
        <v>326854</v>
      </c>
    </row>
    <row r="61791" spans="1:16">
      <c r="A61791" t="s">
        <v>146438</v>
      </c>
      <c r="B61791" t="s">
        <v>292005</v>
      </c>
      <c r="C61791" t="str">
        <f>_xlfn.XLOOKUP(A61791,npcTalk!B:B,npcTalk!G:G,)</f>
        <v>現在好像也不該插話……</v>
      </c>
      <c r="D61791" t="s">
        <v>326880</v>
      </c>
      <c r="E61791">
        <f>MATCH(A61791,npcTalk!B:B,0)</f>
        <v>55454</v>
      </c>
      <c r="L61791" t="s">
        <v>292006</v>
      </c>
      <c r="M61791" t="s">
        <v>146335</v>
      </c>
      <c r="N61791" t="s">
        <v>3</v>
      </c>
      <c r="O61791" t="str">
        <f>_xlfn.XLOOKUP(M61791,npcTalk!$B:$B,npcTalk!$G:$G,)</f>
        <v>小姐這段時間都會長居在悅賓客棧，只要三位休養足了，再來客棧找我們便可。</v>
      </c>
      <c r="P61791" t="s">
        <v>326855</v>
      </c>
    </row>
    <row r="61792" spans="1:16">
      <c r="A61792" t="s">
        <v>146441</v>
      </c>
      <c r="B61792" t="s">
        <v>292005</v>
      </c>
      <c r="C61792" t="str">
        <f>_xlfn.XLOOKUP(A61792,npcTalk!B:B,npcTalk!G:G,)</f>
        <v>算了。</v>
      </c>
      <c r="D61792" t="s">
        <v>218302</v>
      </c>
      <c r="E61792">
        <f>MATCH(A61792,npcTalk!B:B,0)</f>
        <v>55455</v>
      </c>
      <c r="L61792" t="s">
        <v>292006</v>
      </c>
      <c r="M61792" t="s">
        <v>146339</v>
      </c>
      <c r="N61792" t="s">
        <v>3</v>
      </c>
      <c r="O61792" t="str">
        <f>_xlfn.XLOOKUP(M61792,npcTalk!$B:$B,npcTalk!$G:$G,)</f>
        <v>告訴你們小姐，我會去找她，而且一定到。</v>
      </c>
      <c r="P61792" t="s">
        <v>326856</v>
      </c>
    </row>
    <row r="61793" spans="1:16">
      <c r="A61793" t="s">
        <v>146444</v>
      </c>
      <c r="B61793" t="s">
        <v>292005</v>
      </c>
      <c r="C61793" t="str">
        <f>_xlfn.XLOOKUP(A61793,npcTalk!B:B,npcTalk!G:G,)</f>
        <v>耳不聞。</v>
      </c>
      <c r="D61793" t="s">
        <v>326881</v>
      </c>
      <c r="E61793">
        <f>MATCH(A61793,npcTalk!B:B,0)</f>
        <v>55456</v>
      </c>
      <c r="L61793" t="s">
        <v>292006</v>
      </c>
      <c r="M61793" t="s">
        <v>146342</v>
      </c>
      <c r="N61793" t="s">
        <v>3</v>
      </c>
      <c r="O61793" t="str">
        <f>_xlfn.XLOOKUP(M61793,npcTalk!$B:$B,npcTalk!$G:$G,)</f>
        <v>丁喜？</v>
      </c>
      <c r="P61793" t="s">
        <v>235253</v>
      </c>
    </row>
    <row r="61794" spans="1:16">
      <c r="A61794" t="s">
        <v>146447</v>
      </c>
      <c r="B61794" t="s">
        <v>292005</v>
      </c>
      <c r="C61794" t="str">
        <f>_xlfn.XLOOKUP(A61794,npcTalk!B:B,npcTalk!G:G,)</f>
        <v>眼不見。</v>
      </c>
      <c r="D61794" t="s">
        <v>326882</v>
      </c>
      <c r="E61794">
        <f>MATCH(A61794,npcTalk!B:B,0)</f>
        <v>55457</v>
      </c>
      <c r="L61794" t="s">
        <v>292006</v>
      </c>
      <c r="M61794" t="s">
        <v>146344</v>
      </c>
      <c r="N61794" t="s">
        <v>3</v>
      </c>
      <c r="O61794" t="str">
        <f>_xlfn.XLOOKUP(M61794,npcTalk!$B:$B,npcTalk!$G:$G,)</f>
        <v>……有您這句話我就放心了，這句話我一定帶到。</v>
      </c>
      <c r="P61794" t="s">
        <v>326857</v>
      </c>
    </row>
    <row r="61795" spans="1:16">
      <c r="A61795" t="s">
        <v>146450</v>
      </c>
      <c r="B61795" t="s">
        <v>292005</v>
      </c>
      <c r="C61795" t="str">
        <f>_xlfn.XLOOKUP(A61795,npcTalk!B:B,npcTalk!G:G,)</f>
        <v>口不言。</v>
      </c>
      <c r="D61795" t="s">
        <v>326883</v>
      </c>
      <c r="E61795">
        <f>MATCH(A61795,npcTalk!B:B,0)</f>
        <v>55458</v>
      </c>
      <c r="L61795" t="s">
        <v>292006</v>
      </c>
      <c r="M61795" t="s">
        <v>146348</v>
      </c>
      <c r="N61795" t="s">
        <v>3</v>
      </c>
      <c r="O61795" t="str">
        <f>_xlfn.XLOOKUP(M61795,npcTalk!$B:$B,npcTalk!$G:$G,)</f>
        <v>我還挺意外。</v>
      </c>
      <c r="P61795" t="s">
        <v>326858</v>
      </c>
    </row>
    <row r="61796" spans="1:16">
      <c r="A61796" t="s">
        <v>146453</v>
      </c>
      <c r="B61796" t="s">
        <v>292005</v>
      </c>
      <c r="C61796" t="str">
        <f>_xlfn.XLOOKUP(A61796,npcTalk!B:B,npcTalk!G:G,)</f>
        <v>保命為先。</v>
      </c>
      <c r="D61796" t="s">
        <v>326884</v>
      </c>
      <c r="E61796">
        <f>MATCH(A61796,npcTalk!B:B,0)</f>
        <v>55459</v>
      </c>
      <c r="L61796" t="s">
        <v>292006</v>
      </c>
      <c r="M61796" t="s">
        <v>146350</v>
      </c>
      <c r="N61796" t="s">
        <v>3</v>
      </c>
      <c r="O61796" t="str">
        <f>_xlfn.XLOOKUP(M61796,npcTalk!$B:$B,npcTalk!$G:$G,)</f>
        <v>意外什麼？</v>
      </c>
      <c r="P61796" t="s">
        <v>326859</v>
      </c>
    </row>
    <row r="61797" spans="1:16">
      <c r="A61797" t="s">
        <v>146457</v>
      </c>
      <c r="B61797" t="s">
        <v>292005</v>
      </c>
      <c r="C61797" t="str">
        <f>_xlfn.XLOOKUP(A61797,npcTalk!B:B,npcTalk!G:G,)</f>
        <v>我正在研究一種毒。</v>
      </c>
      <c r="D61797" t="s">
        <v>326885</v>
      </c>
      <c r="E61797">
        <f>MATCH(A61797,npcTalk!B:B,0)</f>
        <v>55460</v>
      </c>
      <c r="L61797" t="s">
        <v>292006</v>
      </c>
      <c r="M61797" t="s">
        <v>146353</v>
      </c>
      <c r="N61797" t="s">
        <v>3</v>
      </c>
      <c r="O61797" t="str">
        <f>_xlfn.XLOOKUP(M61797,npcTalk!$B:$B,npcTalk!$G:$G,)</f>
        <v>意外你想都沒想就答應了大小姐的邀約，甚至沒有問過我和辰雨兄弟的意思。</v>
      </c>
      <c r="P61797" t="s">
        <v>326860</v>
      </c>
    </row>
    <row r="61798" spans="1:16">
      <c r="A61798" t="s">
        <v>146461</v>
      </c>
      <c r="B61798" t="s">
        <v>292005</v>
      </c>
      <c r="C61798" t="str">
        <f>_xlfn.XLOOKUP(A61798,npcTalk!B:B,npcTalk!G:G,)</f>
        <v>姓唐的誰不研究毒，沒什麼好大驚小怪的。</v>
      </c>
      <c r="D61798" t="s">
        <v>326886</v>
      </c>
      <c r="E61798">
        <f>MATCH(A61798,npcTalk!B:B,0)</f>
        <v>55461</v>
      </c>
      <c r="L61798" t="s">
        <v>292006</v>
      </c>
      <c r="M61798" t="s">
        <v>146356</v>
      </c>
      <c r="N61798" t="s">
        <v>3</v>
      </c>
      <c r="O61798" t="str">
        <f>_xlfn.XLOOKUP(M61798,npcTalk!$B:$B,npcTalk!$G:$G,)</f>
        <v>咱們又不是被一根繩子綁在一起，我想去就去，你自然也可以不去。</v>
      </c>
      <c r="P61798" t="s">
        <v>326861</v>
      </c>
    </row>
    <row r="61799" spans="1:16">
      <c r="A61799" t="s">
        <v>146466</v>
      </c>
      <c r="B61799" t="s">
        <v>292005</v>
      </c>
      <c r="C61799" t="str">
        <f>_xlfn.XLOOKUP(A61799,npcTalk!B:B,npcTalk!G:G,)</f>
        <v>可這毒卻不一樣。</v>
      </c>
      <c r="D61799" t="s">
        <v>326887</v>
      </c>
      <c r="E61799">
        <f>MATCH(A61799,npcTalk!B:B,0)</f>
        <v>55462</v>
      </c>
      <c r="L61799" t="s">
        <v>292006</v>
      </c>
      <c r="M61799" t="s">
        <v>146360</v>
      </c>
      <c r="N61799" t="s">
        <v>3</v>
      </c>
      <c r="O61799" t="str">
        <f>_xlfn.XLOOKUP(M61799,npcTalk!$B:$B,npcTalk!$G:$G,)</f>
        <v>我們確實沒有被同根繩子綁在一塊兒，我們是同一條繩上岌岌可危的蚱蜢。</v>
      </c>
      <c r="P61799" t="s">
        <v>326862</v>
      </c>
    </row>
    <row r="61800" spans="1:16">
      <c r="A61800" t="s">
        <v>146470</v>
      </c>
      <c r="B61800" t="s">
        <v>292005</v>
      </c>
      <c r="C61800" t="str">
        <f>_xlfn.XLOOKUP(A61800,npcTalk!B:B,npcTalk!G:G,)</f>
        <v>哪裡不一樣？</v>
      </c>
      <c r="D61800" t="s">
        <v>326888</v>
      </c>
      <c r="E61800">
        <f>MATCH(A61800,npcTalk!B:B,0)</f>
        <v>55463</v>
      </c>
      <c r="L61800" t="s">
        <v>292006</v>
      </c>
      <c r="M61800" t="s">
        <v>146362</v>
      </c>
      <c r="N61800" t="s">
        <v>3</v>
      </c>
      <c r="O61800" t="str">
        <f>_xlfn.XLOOKUP(M61800,npcTalk!$B:$B,npcTalk!$G:$G,)</f>
        <v>所以我不答應，你也會答應。不過在答應之前──</v>
      </c>
      <c r="P61800" t="s">
        <v>326863</v>
      </c>
    </row>
    <row r="61801" spans="1:16">
      <c r="A61801" t="s">
        <v>146473</v>
      </c>
      <c r="B61801" t="s">
        <v>292005</v>
      </c>
      <c r="C61801" t="str">
        <f>_xlfn.XLOOKUP(A61801,npcTalk!B:B,npcTalk!G:G,)</f>
        <v>哪裡都不一樣。</v>
      </c>
      <c r="D61801" t="s">
        <v>326889</v>
      </c>
      <c r="E61801">
        <f>MATCH(A61801,npcTalk!B:B,0)</f>
        <v>55464</v>
      </c>
      <c r="L61801" t="s">
        <v>292006</v>
      </c>
      <c r="M61801" t="s">
        <v>146366</v>
      </c>
      <c r="N61801" t="s">
        <v>3</v>
      </c>
      <c r="O61801" t="str">
        <f>_xlfn.XLOOKUP(M61801,npcTalk!$B:$B,npcTalk!$G:$G,)</f>
        <v>我還得想想要如何處理你。</v>
      </c>
      <c r="P61801" t="s">
        <v>326864</v>
      </c>
    </row>
    <row r="61802" spans="1:16">
      <c r="A61802" t="s">
        <v>146476</v>
      </c>
      <c r="B61802" t="s">
        <v>292005</v>
      </c>
      <c r="C61802" t="str">
        <f>_xlfn.XLOOKUP(A61802,npcTalk!B:B,npcTalk!G:G,)</f>
        <v>看來你是不打算說了。</v>
      </c>
      <c r="D61802" t="s">
        <v>326890</v>
      </c>
      <c r="E61802">
        <f>MATCH(A61802,npcTalk!B:B,0)</f>
        <v>55465</v>
      </c>
      <c r="L61802" t="s">
        <v>292006</v>
      </c>
      <c r="M61802" t="s">
        <v>146368</v>
      </c>
      <c r="N61802" t="s">
        <v>3</v>
      </c>
      <c r="O61802" t="str">
        <f>_xlfn.XLOOKUP(M61802,npcTalk!$B:$B,npcTalk!$G:$G,)</f>
        <v>我？……你總不會讓我陪我大舅子下去。</v>
      </c>
      <c r="P61802" t="s">
        <v>326865</v>
      </c>
    </row>
    <row r="61803" spans="1:16">
      <c r="A61803" t="s">
        <v>146479</v>
      </c>
      <c r="B61803" t="s">
        <v>292005</v>
      </c>
      <c r="C61803" t="str">
        <f>_xlfn.XLOOKUP(A61803,npcTalk!B:B,npcTalk!G:G,)</f>
        <v>等回去了，我可以給你看看這毒。</v>
      </c>
      <c r="D61803" t="s">
        <v>326891</v>
      </c>
      <c r="E61803">
        <f>MATCH(A61803,npcTalk!B:B,0)</f>
        <v>55466</v>
      </c>
      <c r="L61803" t="s">
        <v>292006</v>
      </c>
      <c r="M61803" t="s">
        <v>146371</v>
      </c>
      <c r="N61803" t="s">
        <v>3</v>
      </c>
      <c r="O61803" t="str">
        <f>_xlfn.XLOOKUP(M61803,npcTalk!$B:$B,npcTalk!$G:$G,)</f>
        <v>當然不會要你一起下去，我若讓你老婆沒了哥哥還當上寡婦，岳麟不得從九泉裡爬回來埋了我？</v>
      </c>
      <c r="P61803" t="s">
        <v>333118</v>
      </c>
    </row>
    <row r="61804" spans="1:16">
      <c r="A61804" t="s">
        <v>146482</v>
      </c>
      <c r="B61804" t="s">
        <v>292005</v>
      </c>
      <c r="C61804" t="str">
        <f>_xlfn.XLOOKUP(A61804,npcTalk!B:B,npcTalk!G:G,)</f>
        <v>這裡人多嘴雜，若被有心人聽著了，會出大事。</v>
      </c>
      <c r="D61804" t="s">
        <v>326892</v>
      </c>
      <c r="E61804">
        <f>MATCH(A61804,npcTalk!B:B,0)</f>
        <v>55467</v>
      </c>
      <c r="L61804" t="s">
        <v>292006</v>
      </c>
      <c r="M61804" t="s">
        <v>146374</v>
      </c>
      <c r="N61804" t="s">
        <v>3</v>
      </c>
      <c r="O61804" t="str">
        <f>_xlfn.XLOOKUP(M61804,npcTalk!$B:$B,npcTalk!$G:$G,)</f>
        <v>那你要我做什麼？</v>
      </c>
      <c r="P61804" t="s">
        <v>333119</v>
      </c>
    </row>
    <row r="61805" spans="1:16">
      <c r="A61805" t="s">
        <v>146485</v>
      </c>
      <c r="B61805" t="s">
        <v>292005</v>
      </c>
      <c r="C61805" t="str">
        <f>_xlfn.XLOOKUP(A61805,npcTalk!B:B,npcTalk!G:G,)</f>
        <v>你人還怪好的。</v>
      </c>
      <c r="D61805" t="s">
        <v>326893</v>
      </c>
      <c r="E61805">
        <f>MATCH(A61805,npcTalk!B:B,0)</f>
        <v>55468</v>
      </c>
      <c r="L61805" t="s">
        <v>292006</v>
      </c>
      <c r="M61805" t="s">
        <v>146377</v>
      </c>
      <c r="N61805" t="s">
        <v>3</v>
      </c>
      <c r="O61805" t="str">
        <f>_xlfn.XLOOKUP(M61805,npcTalk!$B:$B,npcTalk!$G:$G,)</f>
        <v>什麼也不必做。</v>
      </c>
      <c r="P61805" t="s">
        <v>235265</v>
      </c>
    </row>
    <row r="61806" spans="1:16">
      <c r="A61806" t="s">
        <v>146488</v>
      </c>
      <c r="B61806" t="s">
        <v>292005</v>
      </c>
      <c r="C61806" t="str">
        <f>_xlfn.XLOOKUP(A61806,npcTalk!B:B,npcTalk!G:G,)</f>
        <v>我本就是個好人。</v>
      </c>
      <c r="D61806" t="s">
        <v>326894</v>
      </c>
      <c r="E61806">
        <f>MATCH(A61806,npcTalk!B:B,0)</f>
        <v>55469</v>
      </c>
      <c r="L61806" t="s">
        <v>292006</v>
      </c>
      <c r="M61806" t="s">
        <v>146380</v>
      </c>
      <c r="N61806" t="s">
        <v>3</v>
      </c>
      <c r="O61806" t="str">
        <f>_xlfn.XLOOKUP(M61806,npcTalk!$B:$B,npcTalk!$G:$G,)</f>
        <v>你是唯一看到兇手的人，你不能死，也不能走。</v>
      </c>
      <c r="P61806" t="s">
        <v>333120</v>
      </c>
    </row>
    <row r="61807" spans="1:16">
      <c r="A61807" t="s">
        <v>146491</v>
      </c>
      <c r="B61807" t="s">
        <v>292005</v>
      </c>
      <c r="C61807" t="str">
        <f>_xlfn.XLOOKUP(A61807,npcTalk!B:B,npcTalk!G:G,)</f>
        <v>可惜你姓唐。</v>
      </c>
      <c r="D61807" t="s">
        <v>326895</v>
      </c>
      <c r="E61807">
        <f>MATCH(A61807,npcTalk!B:B,0)</f>
        <v>55470</v>
      </c>
      <c r="L61807" t="s">
        <v>292006</v>
      </c>
      <c r="M61807" t="s">
        <v>146384</v>
      </c>
      <c r="N61807" t="s">
        <v>3</v>
      </c>
      <c r="O61807" t="str">
        <f>_xlfn.XLOOKUP(M61807,npcTalk!$B:$B,npcTalk!$G:$G,)</f>
        <v>我不能走？那我得上哪去？你總不能讓我和你們一起行動？</v>
      </c>
      <c r="P61807" t="s">
        <v>333121</v>
      </c>
    </row>
    <row r="61808" spans="1:16">
      <c r="A61808" t="s">
        <v>146494</v>
      </c>
      <c r="B61808" t="s">
        <v>292005</v>
      </c>
      <c r="C61808" t="str">
        <f>_xlfn.XLOOKUP(A61808,npcTalk!B:B,npcTalk!G:G,)</f>
        <v>姓唐又如何？</v>
      </c>
      <c r="D61808" t="s">
        <v>326896</v>
      </c>
      <c r="E61808">
        <f>MATCH(A61808,npcTalk!B:B,0)</f>
        <v>55471</v>
      </c>
      <c r="L61808" t="s">
        <v>292006</v>
      </c>
      <c r="M61808" t="s">
        <v>146386</v>
      </c>
      <c r="N61808" t="s">
        <v>3</v>
      </c>
      <c r="O61808" t="str">
        <f>_xlfn.XLOOKUP(M61808,npcTalk!$B:$B,npcTalk!$G:$G,)</f>
        <v>你想不到你要上哪去？餓虎崗的賊子？</v>
      </c>
      <c r="P61808" t="s">
        <v>326866</v>
      </c>
    </row>
    <row r="61809" spans="1:16">
      <c r="A61809" t="s">
        <v>146497</v>
      </c>
      <c r="B61809" t="s">
        <v>292005</v>
      </c>
      <c r="C61809" t="str">
        <f>_xlfn.XLOOKUP(A61809,npcTalk!B:B,npcTalk!G:G,)</f>
        <v>因為你姓唐，所以你無論多麼善良也不會有人知道的。</v>
      </c>
      <c r="D61809" t="s">
        <v>326897</v>
      </c>
      <c r="E61809">
        <f>MATCH(A61809,npcTalk!B:B,0)</f>
        <v>55472</v>
      </c>
      <c r="L61809" t="s">
        <v>292006</v>
      </c>
      <c r="M61809" t="s">
        <v>146390</v>
      </c>
      <c r="N61809" t="s">
        <v>3</v>
      </c>
      <c r="O61809" t="str">
        <f>_xlfn.XLOOKUP(M61809,npcTalk!$B:$B,npcTalk!$G:$G,)</f>
        <v>……</v>
      </c>
      <c r="P61809" t="s">
        <v>553</v>
      </c>
    </row>
    <row r="61810" spans="1:16">
      <c r="A61810" t="s">
        <v>146500</v>
      </c>
      <c r="B61810" t="s">
        <v>292005</v>
      </c>
      <c r="C61810" t="str">
        <f>_xlfn.XLOOKUP(A61810,npcTalk!B:B,npcTalk!G:G,)</f>
        <v>這二人乃唐門中人，與萬通無關。</v>
      </c>
      <c r="D61810" t="s">
        <v>326898</v>
      </c>
      <c r="E61810">
        <f>MATCH(A61810,npcTalk!B:B,0)</f>
        <v>55473</v>
      </c>
      <c r="L61810" t="s">
        <v>292006</v>
      </c>
      <c r="M61810" t="s">
        <v>146392</v>
      </c>
      <c r="N61810" t="s">
        <v>3</v>
      </c>
      <c r="O61810" t="str">
        <f>_xlfn.XLOOKUP(M61810,npcTalk!$B:$B,npcTalk!$G:$G,)</f>
        <v>……</v>
      </c>
      <c r="P61810" t="s">
        <v>553</v>
      </c>
    </row>
    <row r="61811" spans="1:16">
      <c r="A61811" t="s">
        <v>146460</v>
      </c>
      <c r="B61811" t="s">
        <v>292005</v>
      </c>
      <c r="C61811" t="str">
        <f>_xlfn.XLOOKUP(A61811,npcTalk!B:B,npcTalk!G:G,)</f>
        <v>咱們唐門身分出現在這兒，怕不是驚動其他人。</v>
      </c>
      <c r="D61811" t="s">
        <v>326899</v>
      </c>
      <c r="E61811">
        <f>MATCH(A61811,npcTalk!B:B,0)</f>
        <v>55474</v>
      </c>
      <c r="L61811" t="s">
        <v>292006</v>
      </c>
      <c r="M61811" t="s">
        <v>146394</v>
      </c>
      <c r="N61811" t="s">
        <v>3</v>
      </c>
      <c r="O61811" t="str">
        <f>_xlfn.XLOOKUP(M61811,npcTalk!$B:$B,npcTalk!$G:$G,)</f>
        <v>只有這條路？</v>
      </c>
      <c r="P61811" t="s">
        <v>326867</v>
      </c>
    </row>
    <row r="61812" spans="1:16">
      <c r="A61812" t="s">
        <v>146505</v>
      </c>
      <c r="B61812" t="s">
        <v>292005</v>
      </c>
      <c r="C61812" t="str">
        <f>_xlfn.XLOOKUP(A61812,npcTalk!B:B,npcTalk!G:G,)</f>
        <v>不會的。</v>
      </c>
      <c r="D61812" t="s">
        <v>326900</v>
      </c>
      <c r="E61812">
        <f>MATCH(A61812,npcTalk!B:B,0)</f>
        <v>55475</v>
      </c>
      <c r="L61812" t="s">
        <v>292006</v>
      </c>
      <c r="M61812" t="s">
        <v>146397</v>
      </c>
      <c r="N61812" t="s">
        <v>3</v>
      </c>
      <c r="O61812" t="str">
        <f>_xlfn.XLOOKUP(M61812,npcTalk!$B:$B,npcTalk!$G:$G,)</f>
        <v>只有這條路。</v>
      </c>
      <c r="P61812" t="s">
        <v>326868</v>
      </c>
    </row>
    <row r="61813" spans="1:16">
      <c r="A61813" t="s">
        <v>146508</v>
      </c>
      <c r="B61813" t="s">
        <v>292005</v>
      </c>
      <c r="C61813" t="str">
        <f>_xlfn.XLOOKUP(A61813,npcTalk!B:B,npcTalk!G:G,)</f>
        <v>為何。</v>
      </c>
      <c r="D61813" t="s">
        <v>204352</v>
      </c>
      <c r="E61813">
        <f>MATCH(A61813,npcTalk!B:B,0)</f>
        <v>55476</v>
      </c>
      <c r="L61813" t="s">
        <v>292006</v>
      </c>
      <c r="M61813" t="s">
        <v>146400</v>
      </c>
      <c r="N61813" t="s">
        <v>3</v>
      </c>
      <c r="O61813" t="str">
        <f>_xlfn.XLOOKUP(M61813,npcTalk!$B:$B,npcTalk!$G:$G,)</f>
        <v>若我不從？</v>
      </c>
      <c r="P61813" t="s">
        <v>326869</v>
      </c>
    </row>
    <row r="61814" spans="1:16">
      <c r="A61814" t="s">
        <v>146511</v>
      </c>
      <c r="B61814" t="s">
        <v>292005</v>
      </c>
      <c r="C61814" t="str">
        <f>_xlfn.XLOOKUP(A61814,npcTalk!B:B,npcTalk!G:G,)</f>
        <v>因為比我們討人嫌的傢伙也在。</v>
      </c>
      <c r="D61814" t="s">
        <v>326901</v>
      </c>
      <c r="E61814">
        <f>MATCH(A61814,npcTalk!B:B,0)</f>
        <v>55477</v>
      </c>
      <c r="L61814" t="s">
        <v>292006</v>
      </c>
      <c r="M61814" t="s">
        <v>146403</v>
      </c>
      <c r="N61814" t="s">
        <v>3</v>
      </c>
      <c r="O61814" t="str">
        <f>_xlfn.XLOOKUP(M61814,npcTalk!$B:$B,npcTalk!$G:$G,)</f>
        <v>你可以試試。</v>
      </c>
      <c r="P61814" t="s">
        <v>326870</v>
      </c>
    </row>
    <row r="61815" spans="1:16">
      <c r="A61815" t="s">
        <v>146514</v>
      </c>
      <c r="B61815" t="s">
        <v>292005</v>
      </c>
      <c r="C61815" t="str">
        <f>_xlfn.XLOOKUP(A61815,npcTalk!B:B,npcTalk!G:G,)</f>
        <v>誰？</v>
      </c>
      <c r="D61815" t="s">
        <v>253727</v>
      </c>
      <c r="E61815">
        <f>MATCH(A61815,npcTalk!B:B,0)</f>
        <v>55478</v>
      </c>
      <c r="L61815" t="s">
        <v>292006</v>
      </c>
      <c r="M61815" t="s">
        <v>146406</v>
      </c>
      <c r="N61815" t="s">
        <v>3</v>
      </c>
      <c r="O61815" t="str">
        <f>_xlfn.XLOOKUP(M61815,npcTalk!$B:$B,npcTalk!$G:$G,)</f>
        <v>我要把蘇小波帶回鏢局去，有我與日夜輪守的鏢師在，我想兇手也不會貿然取他性命。</v>
      </c>
      <c r="P61815" t="s">
        <v>326871</v>
      </c>
    </row>
    <row r="61816" spans="1:16">
      <c r="A61816" t="s">
        <v>146516</v>
      </c>
      <c r="B61816" t="s">
        <v>292005</v>
      </c>
      <c r="C61816" t="str">
        <f>_xlfn.XLOOKUP(A61816,npcTalk!B:B,npcTalk!G:G,)</f>
        <v>……餓虎崗。</v>
      </c>
      <c r="D61816" t="s">
        <v>326902</v>
      </c>
      <c r="E61816">
        <f>MATCH(A61816,npcTalk!B:B,0)</f>
        <v>55479</v>
      </c>
      <c r="L61816" t="s">
        <v>292006</v>
      </c>
      <c r="M61816" t="s">
        <v>146408</v>
      </c>
      <c r="N61816" t="s">
        <v>3</v>
      </c>
      <c r="O61816" t="str">
        <f>_xlfn.XLOOKUP(M61816,npcTalk!$B:$B,npcTalk!$G:$G,)</f>
        <v>岳麟等人的屍身，由我帶回餓虎崗。到底兄弟一場，他們也算是因我而死，我必須好生安葬他們，岳麟的妹妹那邊也得去解釋一番。</v>
      </c>
      <c r="P61816" t="s">
        <v>326872</v>
      </c>
    </row>
    <row r="61817" spans="1:16">
      <c r="A61817" t="s">
        <v>146520</v>
      </c>
      <c r="B61817" t="s">
        <v>292005</v>
      </c>
      <c r="C61817" t="str">
        <f>_xlfn.XLOOKUP(A61817,npcTalk!B:B,npcTalk!G:G,)</f>
        <v>你們可真挑了個好時間回來。</v>
      </c>
      <c r="D61817" t="s">
        <v>326903</v>
      </c>
      <c r="E61817">
        <f>MATCH(A61817,npcTalk!B:B,0)</f>
        <v>55480</v>
      </c>
      <c r="L61817" t="s">
        <v>292006</v>
      </c>
      <c r="M61817" t="s">
        <v>146411</v>
      </c>
      <c r="N61817" t="s">
        <v>3</v>
      </c>
      <c r="O61817" t="str">
        <f>_xlfn.XLOOKUP(M61817,npcTalk!$B:$B,npcTalk!$G:$G,)</f>
        <v>安頓好事情後再去找王大小姐，應該還需要一段時間。辰雨兄弟，等丁喜和我這兒準備好，還得再勞煩你來鎮遠鏢局一趟。</v>
      </c>
      <c r="P61817" t="s">
        <v>326873</v>
      </c>
    </row>
    <row r="61818" spans="1:16">
      <c r="A61818" t="s">
        <v>146522</v>
      </c>
      <c r="B61818" t="s">
        <v>292005</v>
      </c>
      <c r="C61818" t="str">
        <f>_xlfn.XLOOKUP(A61818,npcTalk!B:B,npcTalk!G:G,)</f>
        <v>我現在可沒時間招待你們，自己隨便逛逛就是……反正丁叔你定不是回來看我的，</v>
      </c>
      <c r="D61818" t="s">
        <v>326904</v>
      </c>
      <c r="E61818">
        <f>MATCH(A61818,npcTalk!B:B,0)</f>
        <v>55481</v>
      </c>
      <c r="L61818" t="s">
        <v>292006</v>
      </c>
      <c r="M61818" t="s">
        <v>146414</v>
      </c>
      <c r="N61818" t="s">
        <v>3</v>
      </c>
      <c r="O61818" t="str">
        <f>_xlfn.XLOOKUP(M61818,npcTalk!$B:$B,npcTalk!$G:$G,)</f>
        <v>我知道了。</v>
      </c>
      <c r="P61818" t="s">
        <v>200937</v>
      </c>
    </row>
    <row r="61819" spans="1:16">
      <c r="A61819" t="s">
        <v>146525</v>
      </c>
      <c r="B61819" t="s">
        <v>292005</v>
      </c>
      <c r="C61819" t="str">
        <f>_xlfn.XLOOKUP(A61819,npcTalk!B:B,npcTalk!G:G,)</f>
        <v>你怎麼知道我不是回來看看我的小姪女的？能猜到我想什麼，你比聰明的丁喜還聰明？</v>
      </c>
      <c r="D61819" t="s">
        <v>326905</v>
      </c>
      <c r="E61819">
        <f>MATCH(A61819,npcTalk!B:B,0)</f>
        <v>55482</v>
      </c>
      <c r="L61819" t="s">
        <v>292006</v>
      </c>
      <c r="M61819" t="s">
        <v>146416</v>
      </c>
      <c r="N61819" t="s">
        <v>3</v>
      </c>
      <c r="O61819" t="str">
        <f>_xlfn.XLOOKUP(M61819,npcTalk!$B:$B,npcTalk!$G:$G,)</f>
        <v>雖然以仁義莊的身手應是自保無虞，但還是小心些，兇手既然想要嫁禍給我與鄧定侯，只怕這段時間仁義莊的處境有些危險。</v>
      </c>
      <c r="P61819" t="s">
        <v>326874</v>
      </c>
    </row>
    <row r="61820" spans="1:16">
      <c r="A61820" t="s">
        <v>146530</v>
      </c>
      <c r="B61820" t="s">
        <v>292005</v>
      </c>
      <c r="C61820" t="str">
        <f>_xlfn.XLOOKUP(A61820,npcTalk!B:B,npcTalk!G:G,)</f>
        <v>當然不是，叔叔我回來自有正事要辦。</v>
      </c>
      <c r="D61820" t="s">
        <v>326906</v>
      </c>
      <c r="E61820">
        <f>MATCH(A61820,npcTalk!B:B,0)</f>
        <v>55483</v>
      </c>
      <c r="L61820" t="s">
        <v>292006</v>
      </c>
      <c r="M61820" t="s">
        <v>146419</v>
      </c>
      <c r="N61820" t="s">
        <v>3</v>
      </c>
      <c r="O61820" t="str">
        <f>_xlfn.XLOOKUP(M61820,npcTalk!$B:$B,npcTalk!$G:$G,)</f>
        <v>若有什麼需要，可以隨時來找我，鎮遠鏢局的大門，定會隨時為辰雨兄弟敞開著。</v>
      </c>
      <c r="P61820" t="s">
        <v>326875</v>
      </c>
    </row>
    <row r="61821" spans="1:16">
      <c r="A61821" t="s">
        <v>145679</v>
      </c>
      <c r="B61821" t="s">
        <v>292005</v>
      </c>
      <c r="C61821" t="str">
        <f>_xlfn.XLOOKUP(A61821,npcTalk!B:B,npcTalk!G:G,)</f>
        <v>順著這條路下去，萬通就在下邊等你們。</v>
      </c>
      <c r="D61821" t="s">
        <v>326907</v>
      </c>
      <c r="E61821">
        <f>MATCH(A61821,npcTalk!B:B,0)</f>
        <v>55484</v>
      </c>
      <c r="L61821" t="s">
        <v>292006</v>
      </c>
      <c r="M61821" t="s">
        <v>146422</v>
      </c>
      <c r="N61821" t="s">
        <v>3</v>
      </c>
      <c r="O61821" t="str">
        <f>_xlfn.XLOOKUP(M61821,npcTalk!$B:$B,npcTalk!$G:$G,)</f>
        <v>我知道了。</v>
      </c>
      <c r="P61821" t="s">
        <v>200937</v>
      </c>
    </row>
    <row r="61822" spans="1:16">
      <c r="A61822" t="s">
        <v>146536</v>
      </c>
      <c r="B61822" t="s">
        <v>292005</v>
      </c>
      <c r="C61822" t="str">
        <f>_xlfn.XLOOKUP(A61822,npcTalk!B:B,npcTalk!G:G,)</f>
        <v>他就在裡面。</v>
      </c>
      <c r="D61822" t="s">
        <v>326908</v>
      </c>
      <c r="E61822">
        <f>MATCH(A61822,npcTalk!B:B,0)</f>
        <v>55485</v>
      </c>
      <c r="L61822" t="s">
        <v>292006</v>
      </c>
      <c r="M61822" t="s">
        <v>146425</v>
      </c>
      <c r="N61822" t="s">
        <v>3</v>
      </c>
      <c r="O61822" t="str">
        <f>_xlfn.XLOOKUP(M61822,npcTalk!$B:$B,npcTalk!$G:$G,)</f>
        <v>他們好像在聊很重要的事情……</v>
      </c>
      <c r="P61822" t="s">
        <v>326876</v>
      </c>
    </row>
    <row r="61823" spans="1:16">
      <c r="A61823" t="s">
        <v>145680</v>
      </c>
      <c r="B61823" t="s">
        <v>292005</v>
      </c>
      <c r="C61823" t="str">
        <f>_xlfn.XLOOKUP(A61823,npcTalk!B:B,npcTalk!G:G,)</f>
        <v>路上的障礙，我已替你們清理乾淨，你們只管下去便是。</v>
      </c>
      <c r="D61823" t="s">
        <v>326909</v>
      </c>
      <c r="E61823">
        <f>MATCH(A61823,npcTalk!B:B,0)</f>
        <v>55486</v>
      </c>
      <c r="L61823" t="s">
        <v>292006</v>
      </c>
      <c r="M61823" t="s">
        <v>146427</v>
      </c>
      <c r="N61823" t="s">
        <v>3</v>
      </c>
      <c r="O61823" t="str">
        <f>_xlfn.XLOOKUP(M61823,npcTalk!$B:$B,npcTalk!$G:$G,)</f>
        <v>我是不是應該趁現在快跑？</v>
      </c>
      <c r="P61823" t="s">
        <v>326877</v>
      </c>
    </row>
    <row r="61824" spans="1:16">
      <c r="A61824" t="s">
        <v>146540</v>
      </c>
      <c r="B61824" t="s">
        <v>292005</v>
      </c>
      <c r="C61824" t="str">
        <f>_xlfn.XLOOKUP(A61824,npcTalk!B:B,npcTalk!G:G,)</f>
        <v>「路上的障礙」？岳麟，小杏花借你們酒館，可有說連下邊都一起借給你們辦這場鬧劇？</v>
      </c>
      <c r="D61824" t="s">
        <v>326910</v>
      </c>
      <c r="E61824">
        <f>MATCH(A61824,npcTalk!B:B,0)</f>
        <v>55487</v>
      </c>
      <c r="L61824" t="s">
        <v>292006</v>
      </c>
      <c r="M61824" t="s">
        <v>146430</v>
      </c>
      <c r="N61824" t="s">
        <v>3</v>
      </c>
      <c r="O61824" t="str">
        <f>_xlfn.XLOOKUP(M61824,npcTalk!$B:$B,npcTalk!$G:$G,)</f>
        <v>……</v>
      </c>
      <c r="P61824" t="s">
        <v>246540</v>
      </c>
    </row>
    <row r="61825" spans="1:16">
      <c r="A61825" t="s">
        <v>146544</v>
      </c>
      <c r="B61825" t="s">
        <v>292005</v>
      </c>
      <c r="C61825" t="str">
        <f>_xlfn.XLOOKUP(A61825,npcTalk!B:B,npcTalk!G:G,)</f>
        <v>小杏花自然沒有，但若是丁大哥與她說聲，別說酒館還是什麼，就算要把她自己借出去她也樂意的。</v>
      </c>
      <c r="D61825" t="s">
        <v>326911</v>
      </c>
      <c r="E61825">
        <f>MATCH(A61825,npcTalk!B:B,0)</f>
        <v>55488</v>
      </c>
      <c r="L61825" t="s">
        <v>292006</v>
      </c>
      <c r="M61825" t="s">
        <v>146432</v>
      </c>
      <c r="N61825" t="s">
        <v>3</v>
      </c>
      <c r="O61825" t="str">
        <f>_xlfn.XLOOKUP(M61825,npcTalk!$B:$B,npcTalk!$G:$G,)</f>
        <v>但我又很好奇到底是什麼事。</v>
      </c>
      <c r="P61825" t="s">
        <v>326878</v>
      </c>
    </row>
    <row r="61826" spans="1:16">
      <c r="A61826" t="s">
        <v>146547</v>
      </c>
      <c r="B61826" t="s">
        <v>292005</v>
      </c>
      <c r="C61826" t="str">
        <f>_xlfn.XLOOKUP(A61826,npcTalk!B:B,npcTalk!G:G,)</f>
        <v>……幾日不見，你倒是變得愛說笑了。</v>
      </c>
      <c r="D61826" t="s">
        <v>326912</v>
      </c>
      <c r="E61826">
        <f>MATCH(A61826,npcTalk!B:B,0)</f>
        <v>55489</v>
      </c>
      <c r="L61826" t="s">
        <v>292006</v>
      </c>
      <c r="M61826" t="s">
        <v>146435</v>
      </c>
      <c r="N61826" t="s">
        <v>3</v>
      </c>
      <c r="O61826" t="str">
        <f>_xlfn.XLOOKUP(M61826,npcTalk!$B:$B,npcTalk!$G:$G,)</f>
        <v>不過知道愈多就愈是危險……</v>
      </c>
      <c r="P61826" t="s">
        <v>326879</v>
      </c>
    </row>
    <row r="61827" spans="1:16">
      <c r="A61827" t="s">
        <v>146552</v>
      </c>
      <c r="B61827" t="s">
        <v>292005</v>
      </c>
      <c r="C61827" t="str">
        <f>_xlfn.XLOOKUP(A61827,npcTalk!B:B,npcTalk!G:G,)</f>
        <v>呵，丁大哥揣著明白裝糊塗呢。總之這條路你們不必擔心，路上的垃圾堆著也是荒廢，就當餓虎崗的弟兄搭把手幫你們清理乾淨，儘管下去便是。</v>
      </c>
      <c r="D61827" t="s">
        <v>326913</v>
      </c>
      <c r="E61827">
        <f>MATCH(A61827,npcTalk!B:B,0)</f>
        <v>55490</v>
      </c>
      <c r="L61827" t="s">
        <v>292006</v>
      </c>
      <c r="M61827" t="s">
        <v>146438</v>
      </c>
      <c r="N61827" t="s">
        <v>3</v>
      </c>
      <c r="O61827" t="str">
        <f>_xlfn.XLOOKUP(M61827,npcTalk!$B:$B,npcTalk!$G:$G,)</f>
        <v>現在好像也不該插話……</v>
      </c>
      <c r="P61827" t="s">
        <v>326880</v>
      </c>
    </row>
    <row r="61828" spans="1:16">
      <c r="A61828" t="s">
        <v>146550</v>
      </c>
      <c r="B61828" t="s">
        <v>292005</v>
      </c>
      <c r="C61828" t="str">
        <f>_xlfn.XLOOKUP(A61828,npcTalk!B:B,npcTalk!G:G,)</f>
        <v>幾日不見，丁大哥不也交到了幾位頗有來頭的朋友？</v>
      </c>
      <c r="D61828" t="s">
        <v>326914</v>
      </c>
      <c r="E61828">
        <f>MATCH(A61828,npcTalk!B:B,0)</f>
        <v>55491</v>
      </c>
      <c r="L61828" t="s">
        <v>292006</v>
      </c>
      <c r="M61828" t="s">
        <v>146441</v>
      </c>
      <c r="N61828" t="s">
        <v>3</v>
      </c>
      <c r="O61828" t="str">
        <f>_xlfn.XLOOKUP(M61828,npcTalk!$B:$B,npcTalk!$G:$G,)</f>
        <v>算了。</v>
      </c>
      <c r="P61828" t="s">
        <v>218302</v>
      </c>
    </row>
    <row r="61829" spans="1:16">
      <c r="A61829" t="s">
        <v>146558</v>
      </c>
      <c r="B61829" t="s">
        <v>292005</v>
      </c>
      <c r="C61829" t="str">
        <f>_xlfn.XLOOKUP(A61829,npcTalk!B:B,npcTalk!G:G,)</f>
        <v>世間最霸道的七種武器，霸王槍為其一。</v>
      </c>
      <c r="D61829" t="s">
        <v>326915</v>
      </c>
      <c r="E61829">
        <f>MATCH(A61829,npcTalk!B:B,0)</f>
        <v>55492</v>
      </c>
      <c r="L61829" t="s">
        <v>292006</v>
      </c>
      <c r="M61829" t="s">
        <v>146444</v>
      </c>
      <c r="N61829" t="s">
        <v>3</v>
      </c>
      <c r="O61829" t="str">
        <f>_xlfn.XLOOKUP(M61829,npcTalk!$B:$B,npcTalk!$G:$G,)</f>
        <v>耳不聞。</v>
      </c>
      <c r="P61829" t="s">
        <v>326881</v>
      </c>
    </row>
    <row r="61830" spans="1:16">
      <c r="A61830" t="s">
        <v>146562</v>
      </c>
      <c r="B61830" t="s">
        <v>292005</v>
      </c>
      <c r="C61830" t="str">
        <f>_xlfn.XLOOKUP(A61830,npcTalk!B:B,npcTalk!G:G,)</f>
        <v>見過那把槍的，都說那把槍很長、很重，卻沒有什麼花俏。純鋼的槍尖，純鋼的槍桿，純粹的一把槍，霸道的一把槍。</v>
      </c>
      <c r="D61830" t="s">
        <v>326916</v>
      </c>
      <c r="E61830">
        <f>MATCH(A61830,npcTalk!B:B,0)</f>
        <v>55493</v>
      </c>
      <c r="L61830" t="s">
        <v>292006</v>
      </c>
      <c r="M61830" t="s">
        <v>146447</v>
      </c>
      <c r="N61830" t="s">
        <v>3</v>
      </c>
      <c r="O61830" t="str">
        <f>_xlfn.XLOOKUP(M61830,npcTalk!$B:$B,npcTalk!$G:$G,)</f>
        <v>眼不見。</v>
      </c>
      <c r="P61830" t="s">
        <v>326882</v>
      </c>
    </row>
    <row r="61831" spans="1:16">
      <c r="A61831" t="s">
        <v>146566</v>
      </c>
      <c r="B61831" t="s">
        <v>292005</v>
      </c>
      <c r="C61831" t="str">
        <f>_xlfn.XLOOKUP(A61831,npcTalk!B:B,npcTalk!G:G,)</f>
        <v>和本門的孔雀翎相比，如何？</v>
      </c>
      <c r="D61831" t="s">
        <v>326917</v>
      </c>
      <c r="E61831">
        <f>MATCH(A61831,npcTalk!B:B,0)</f>
        <v>55494</v>
      </c>
      <c r="L61831" t="s">
        <v>292006</v>
      </c>
      <c r="M61831" t="s">
        <v>146450</v>
      </c>
      <c r="N61831" t="s">
        <v>3</v>
      </c>
      <c r="O61831" t="str">
        <f>_xlfn.XLOOKUP(M61831,npcTalk!$B:$B,npcTalk!$G:$G,)</f>
        <v>口不言。</v>
      </c>
      <c r="P61831" t="s">
        <v>326883</v>
      </c>
    </row>
    <row r="61832" spans="1:16">
      <c r="A61832" t="s">
        <v>146570</v>
      </c>
      <c r="B61832" t="s">
        <v>292005</v>
      </c>
      <c r="C61832" t="str">
        <f>_xlfn.XLOOKUP(A61832,npcTalk!B:B,npcTalk!G:G,)</f>
        <v>七步之內，槍快。</v>
      </c>
      <c r="D61832" t="s">
        <v>326918</v>
      </c>
      <c r="E61832">
        <f>MATCH(A61832,npcTalk!B:B,0)</f>
        <v>55495</v>
      </c>
      <c r="L61832" t="s">
        <v>292006</v>
      </c>
      <c r="M61832" t="s">
        <v>146453</v>
      </c>
      <c r="N61832" t="s">
        <v>3</v>
      </c>
      <c r="O61832" t="str">
        <f>_xlfn.XLOOKUP(M61832,npcTalk!$B:$B,npcTalk!$G:$G,)</f>
        <v>保命為先。</v>
      </c>
      <c r="P61832" t="s">
        <v>326884</v>
      </c>
    </row>
    <row r="61833" spans="1:16">
      <c r="A61833" t="s">
        <v>146573</v>
      </c>
      <c r="B61833" t="s">
        <v>292005</v>
      </c>
      <c r="C61833" t="str">
        <f>_xlfn.XLOOKUP(A61833,npcTalk!B:B,npcTalk!G:G,)</f>
        <v>七步之外？</v>
      </c>
      <c r="D61833" t="s">
        <v>326919</v>
      </c>
      <c r="E61833">
        <f>MATCH(A61833,npcTalk!B:B,0)</f>
        <v>55496</v>
      </c>
      <c r="L61833" t="s">
        <v>292006</v>
      </c>
      <c r="M61833" t="s">
        <v>146457</v>
      </c>
      <c r="N61833" t="s">
        <v>3</v>
      </c>
      <c r="O61833" t="str">
        <f>_xlfn.XLOOKUP(M61833,npcTalk!$B:$B,npcTalk!$G:$G,)</f>
        <v>我正在研究一種毒。</v>
      </c>
      <c r="P61833" t="s">
        <v>326885</v>
      </c>
    </row>
    <row r="61834" spans="1:16">
      <c r="A61834" t="s">
        <v>146576</v>
      </c>
      <c r="B61834" t="s">
        <v>292005</v>
      </c>
      <c r="C61834" t="str">
        <f>_xlfn.XLOOKUP(A61834,npcTalk!B:B,npcTalk!G:G,)</f>
        <v>槍快。</v>
      </c>
      <c r="D61834" t="s">
        <v>326920</v>
      </c>
      <c r="E61834">
        <f>MATCH(A61834,npcTalk!B:B,0)</f>
        <v>55497</v>
      </c>
      <c r="L61834" t="s">
        <v>292006</v>
      </c>
      <c r="M61834" t="s">
        <v>146461</v>
      </c>
      <c r="N61834" t="s">
        <v>3</v>
      </c>
      <c r="O61834" t="str">
        <f>_xlfn.XLOOKUP(M61834,npcTalk!$B:$B,npcTalk!$G:$G,)</f>
        <v>姓唐的誰不研究毒，沒什麼好大驚小怪的。</v>
      </c>
      <c r="P61834" t="s">
        <v>326886</v>
      </c>
    </row>
    <row r="61835" spans="1:16">
      <c r="A61835" t="s">
        <v>146579</v>
      </c>
      <c r="B61835" t="s">
        <v>292005</v>
      </c>
      <c r="C61835" t="str">
        <f>_xlfn.XLOOKUP(A61835,npcTalk!B:B,npcTalk!G:G,)</f>
        <v>……</v>
      </c>
      <c r="D61835" t="s">
        <v>246540</v>
      </c>
      <c r="E61835">
        <f>MATCH(A61835,npcTalk!B:B,0)</f>
        <v>55498</v>
      </c>
      <c r="L61835" t="s">
        <v>292006</v>
      </c>
      <c r="M61835" t="s">
        <v>146466</v>
      </c>
      <c r="N61835" t="s">
        <v>3</v>
      </c>
      <c r="O61835" t="str">
        <f>_xlfn.XLOOKUP(M61835,npcTalk!$B:$B,npcTalk!$G:$G,)</f>
        <v>可這毒卻不一樣。</v>
      </c>
      <c r="P61835" t="s">
        <v>326887</v>
      </c>
    </row>
    <row r="61836" spans="1:16">
      <c r="A61836" t="s">
        <v>146581</v>
      </c>
      <c r="B61836" t="s">
        <v>292005</v>
      </c>
      <c r="C61836" t="str">
        <f>_xlfn.XLOOKUP(A61836,npcTalk!B:B,npcTalk!G:G,)</f>
        <v>這二人是孔雀山莊門人，與萬通無關。</v>
      </c>
      <c r="D61836" t="s">
        <v>326921</v>
      </c>
      <c r="E61836">
        <f>MATCH(A61836,npcTalk!B:B,0)</f>
        <v>55499</v>
      </c>
      <c r="L61836" t="s">
        <v>292006</v>
      </c>
      <c r="M61836" t="s">
        <v>146470</v>
      </c>
      <c r="N61836" t="s">
        <v>3</v>
      </c>
      <c r="O61836" t="str">
        <f>_xlfn.XLOOKUP(M61836,npcTalk!$B:$B,npcTalk!$G:$G,)</f>
        <v>哪裡不一樣？</v>
      </c>
      <c r="P61836" t="s">
        <v>326888</v>
      </c>
    </row>
    <row r="61837" spans="1:16">
      <c r="A61837" t="s">
        <v>146561</v>
      </c>
      <c r="B61837" t="s">
        <v>292005</v>
      </c>
      <c r="C61837" t="str">
        <f>_xlfn.XLOOKUP(A61837,npcTalk!B:B,npcTalk!G:G,)</f>
        <v>十八步呢？</v>
      </c>
      <c r="D61837" t="s">
        <v>326922</v>
      </c>
      <c r="E61837">
        <f>MATCH(A61837,npcTalk!B:B,0)</f>
        <v>55500</v>
      </c>
      <c r="L61837" t="s">
        <v>292006</v>
      </c>
      <c r="M61837" t="s">
        <v>146473</v>
      </c>
      <c r="N61837" t="s">
        <v>3</v>
      </c>
      <c r="O61837" t="str">
        <f>_xlfn.XLOOKUP(M61837,npcTalk!$B:$B,npcTalk!$G:$G,)</f>
        <v>哪裡都不一樣。</v>
      </c>
      <c r="P61837" t="s">
        <v>326889</v>
      </c>
    </row>
    <row r="61838" spans="1:16">
      <c r="A61838" t="s">
        <v>146587</v>
      </c>
      <c r="B61838" t="s">
        <v>292005</v>
      </c>
      <c r="C61838" t="str">
        <f>_xlfn.XLOOKUP(A61838,npcTalk!B:B,npcTalk!G:G,)</f>
        <v>槍快。</v>
      </c>
      <c r="D61838" t="s">
        <v>326920</v>
      </c>
      <c r="E61838">
        <f>MATCH(A61838,npcTalk!B:B,0)</f>
        <v>55501</v>
      </c>
      <c r="L61838" t="s">
        <v>292006</v>
      </c>
      <c r="M61838" t="s">
        <v>146476</v>
      </c>
      <c r="N61838" t="s">
        <v>3</v>
      </c>
      <c r="O61838" t="str">
        <f>_xlfn.XLOOKUP(M61838,npcTalk!$B:$B,npcTalk!$G:$G,)</f>
        <v>看來你是不打算說了。</v>
      </c>
      <c r="P61838" t="s">
        <v>326890</v>
      </c>
    </row>
    <row r="61839" spans="1:16">
      <c r="A61839" t="s">
        <v>146590</v>
      </c>
      <c r="B61839" t="s">
        <v>292005</v>
      </c>
      <c r="C61839" t="str">
        <f>_xlfn.XLOOKUP(A61839,npcTalk!B:B,npcTalk!G:G,)</f>
        <v>十九步。</v>
      </c>
      <c r="D61839" t="s">
        <v>326923</v>
      </c>
      <c r="E61839">
        <f>MATCH(A61839,npcTalk!B:B,0)</f>
        <v>55502</v>
      </c>
      <c r="L61839" t="s">
        <v>292006</v>
      </c>
      <c r="M61839" t="s">
        <v>146479</v>
      </c>
      <c r="N61839" t="s">
        <v>3</v>
      </c>
      <c r="O61839" t="str">
        <f>_xlfn.XLOOKUP(M61839,npcTalk!$B:$B,npcTalk!$G:$G,)</f>
        <v>等回去了，我可以給你看看這毒。</v>
      </c>
      <c r="P61839" t="s">
        <v>326891</v>
      </c>
    </row>
    <row r="61840" spans="1:16">
      <c r="A61840" t="s">
        <v>146594</v>
      </c>
      <c r="B61840" t="s">
        <v>292005</v>
      </c>
      <c r="C61840" t="str">
        <f>_xlfn.XLOOKUP(A61840,npcTalk!B:B,npcTalk!G:G,)</f>
        <v>當然還是槍快。</v>
      </c>
      <c r="D61840" t="s">
        <v>326924</v>
      </c>
      <c r="E61840">
        <f>MATCH(A61840,npcTalk!B:B,0)</f>
        <v>55503</v>
      </c>
      <c r="L61840" t="s">
        <v>292006</v>
      </c>
      <c r="M61840" t="s">
        <v>146482</v>
      </c>
      <c r="N61840" t="s">
        <v>3</v>
      </c>
      <c r="O61840" t="str">
        <f>_xlfn.XLOOKUP(M61840,npcTalk!$B:$B,npcTalk!$G:$G,)</f>
        <v>這裡人多嘴雜，若被有心人聽著了，會出大事。</v>
      </c>
      <c r="P61840" t="s">
        <v>326892</v>
      </c>
    </row>
    <row r="61841" spans="1:16">
      <c r="A61841" t="s">
        <v>146597</v>
      </c>
      <c r="B61841" t="s">
        <v>292005</v>
      </c>
      <c r="C61841" t="str">
        <f>_xlfn.XLOOKUP(A61841,npcTalk!B:B,npcTalk!G:G,)</f>
        <v>二十步以後，也依然是槍快。</v>
      </c>
      <c r="D61841" t="s">
        <v>326925</v>
      </c>
      <c r="E61841">
        <f>MATCH(A61841,npcTalk!B:B,0)</f>
        <v>55504</v>
      </c>
      <c r="L61841" t="s">
        <v>292006</v>
      </c>
      <c r="M61841" t="s">
        <v>146485</v>
      </c>
      <c r="N61841" t="s">
        <v>3</v>
      </c>
      <c r="O61841" t="str">
        <f>_xlfn.XLOOKUP(M61841,npcTalk!$B:$B,npcTalk!$G:$G,)</f>
        <v>你人還怪好的。</v>
      </c>
      <c r="P61841" t="s">
        <v>326893</v>
      </c>
    </row>
    <row r="61842" spans="1:16">
      <c r="A61842" t="s">
        <v>146600</v>
      </c>
      <c r="B61842" t="s">
        <v>292005</v>
      </c>
      <c r="C61842" t="str">
        <f>_xlfn.XLOOKUP(A61842,npcTalk!B:B,npcTalk!G:G,)</f>
        <v>你總算是醒了。</v>
      </c>
      <c r="D61842" t="s">
        <v>326926</v>
      </c>
      <c r="E61842">
        <f>MATCH(A61842,npcTalk!B:B,0)</f>
        <v>55505</v>
      </c>
      <c r="L61842" t="s">
        <v>292006</v>
      </c>
      <c r="M61842" t="s">
        <v>146488</v>
      </c>
      <c r="N61842" t="s">
        <v>3</v>
      </c>
      <c r="O61842" t="str">
        <f>_xlfn.XLOOKUP(M61842,npcTalk!$B:$B,npcTalk!$G:$G,)</f>
        <v>我本就是個好人。</v>
      </c>
      <c r="P61842" t="s">
        <v>326894</v>
      </c>
    </row>
    <row r="61843" spans="1:16">
      <c r="A61843" t="s">
        <v>146603</v>
      </c>
      <c r="B61843" t="s">
        <v>292005</v>
      </c>
      <c r="C61843" t="str">
        <f>_xlfn.XLOOKUP(A61843,npcTalk!B:B,npcTalk!G:G,)</f>
        <v>因為槍是槍，孔雀翎是孔雀翎，槍只能在手上，只能隨著人動，人走二十步，槍就跟著二十步。</v>
      </c>
      <c r="D61843" t="s">
        <v>326927</v>
      </c>
      <c r="E61843">
        <f>MATCH(A61843,npcTalk!B:B,0)</f>
        <v>55506</v>
      </c>
      <c r="L61843" t="s">
        <v>292006</v>
      </c>
      <c r="M61843" t="s">
        <v>146491</v>
      </c>
      <c r="N61843" t="s">
        <v>3</v>
      </c>
      <c r="O61843" t="str">
        <f>_xlfn.XLOOKUP(M61843,npcTalk!$B:$B,npcTalk!$G:$G,)</f>
        <v>可惜你姓唐。</v>
      </c>
      <c r="P61843" t="s">
        <v>326895</v>
      </c>
    </row>
    <row r="61844" spans="1:16">
      <c r="A61844" t="s">
        <v>146606</v>
      </c>
      <c r="B61844" t="s">
        <v>292005</v>
      </c>
      <c r="C61844" t="str">
        <f>_xlfn.XLOOKUP(A61844,npcTalk!B:B,npcTalk!G:G,)</f>
        <v>所以只要他走不出第一步，七步之外，勝的就永遠是孔雀翎。</v>
      </c>
      <c r="D61844" t="s">
        <v>326928</v>
      </c>
      <c r="E61844">
        <f>MATCH(A61844,npcTalk!B:B,0)</f>
        <v>55507</v>
      </c>
      <c r="L61844" t="s">
        <v>292006</v>
      </c>
      <c r="M61844" t="s">
        <v>146494</v>
      </c>
      <c r="N61844" t="s">
        <v>3</v>
      </c>
      <c r="O61844" t="str">
        <f>_xlfn.XLOOKUP(M61844,npcTalk!$B:$B,npcTalk!$G:$G,)</f>
        <v>姓唐又如何？</v>
      </c>
      <c r="P61844" t="s">
        <v>326896</v>
      </c>
    </row>
    <row r="61845" spans="1:16">
      <c r="A61845" t="s">
        <v>146586</v>
      </c>
      <c r="B61845" t="s">
        <v>292005</v>
      </c>
      <c r="C61845" t="str">
        <f>_xlfn.XLOOKUP(A61845,npcTalk!B:B,npcTalk!G:G,)</f>
        <v>但話又說回來。</v>
      </c>
      <c r="D61845" t="s">
        <v>326929</v>
      </c>
      <c r="E61845">
        <f>MATCH(A61845,npcTalk!B:B,0)</f>
        <v>55508</v>
      </c>
      <c r="L61845" t="s">
        <v>292006</v>
      </c>
      <c r="M61845" t="s">
        <v>146497</v>
      </c>
      <c r="N61845" t="s">
        <v>3</v>
      </c>
      <c r="O61845" t="str">
        <f>_xlfn.XLOOKUP(M61845,npcTalk!$B:$B,npcTalk!$G:$G,)</f>
        <v>因為你姓唐，所以你無論多麼善良也不會有人知道的。</v>
      </c>
      <c r="P61845" t="s">
        <v>326897</v>
      </c>
    </row>
    <row r="61846" spans="1:16">
      <c r="A61846" t="s">
        <v>146611</v>
      </c>
      <c r="B61846" t="s">
        <v>292005</v>
      </c>
      <c r="C61846" t="str">
        <f>_xlfn.XLOOKUP(A61846,npcTalk!B:B,npcTalk!G:G,)</f>
        <v>咱們又碰不到孔雀翎，七步之外，十步之外，百步之外，又有何區別？</v>
      </c>
      <c r="D61846" t="s">
        <v>326930</v>
      </c>
      <c r="E61846">
        <f>MATCH(A61846,npcTalk!B:B,0)</f>
        <v>55509</v>
      </c>
      <c r="L61846" t="s">
        <v>292006</v>
      </c>
      <c r="M61846" t="s">
        <v>146500</v>
      </c>
      <c r="N61846" t="s">
        <v>3</v>
      </c>
      <c r="O61846" t="str">
        <f>_xlfn.XLOOKUP(M61846,npcTalk!$B:$B,npcTalk!$G:$G,)</f>
        <v>這二人乃唐門中人，與萬通無關。</v>
      </c>
      <c r="P61846" t="s">
        <v>326898</v>
      </c>
    </row>
    <row r="61847" spans="1:16">
      <c r="A61847" t="s">
        <v>146614</v>
      </c>
      <c r="B61847" t="s">
        <v>292005</v>
      </c>
      <c r="C61847" t="str">
        <f>_xlfn.XLOOKUP(A61847,npcTalk!B:B,npcTalk!G:G,)</f>
        <v>……</v>
      </c>
      <c r="D61847" t="s">
        <v>246540</v>
      </c>
      <c r="E61847">
        <f>MATCH(A61847,npcTalk!B:B,0)</f>
        <v>55510</v>
      </c>
      <c r="L61847" t="s">
        <v>292006</v>
      </c>
      <c r="M61847" t="s">
        <v>146460</v>
      </c>
      <c r="N61847" t="s">
        <v>3</v>
      </c>
      <c r="O61847" t="str">
        <f>_xlfn.XLOOKUP(M61847,npcTalk!$B:$B,npcTalk!$G:$G,)</f>
        <v>咱們唐門身分出現在這兒，怕不是驚動其他人。</v>
      </c>
      <c r="P61847" t="s">
        <v>326899</v>
      </c>
    </row>
    <row r="61848" spans="1:16">
      <c r="A61848" t="s">
        <v>146616</v>
      </c>
      <c r="B61848" t="s">
        <v>292005</v>
      </c>
      <c r="C61848" t="str">
        <f>_xlfn.XLOOKUP(A61848,npcTalk!B:B,npcTalk!G:G,)</f>
        <v>莊外之人，看得是孔雀翎，而不是我們。</v>
      </c>
      <c r="D61848" t="s">
        <v>326931</v>
      </c>
      <c r="E61848">
        <f>MATCH(A61848,npcTalk!B:B,0)</f>
        <v>55511</v>
      </c>
      <c r="L61848" t="s">
        <v>292006</v>
      </c>
      <c r="M61848" t="s">
        <v>146505</v>
      </c>
      <c r="N61848" t="s">
        <v>3</v>
      </c>
      <c r="O61848" t="str">
        <f>_xlfn.XLOOKUP(M61848,npcTalk!$B:$B,npcTalk!$G:$G,)</f>
        <v>不會的。</v>
      </c>
      <c r="P61848" t="s">
        <v>326900</v>
      </c>
    </row>
    <row r="61849" spans="1:16">
      <c r="A61849" t="s">
        <v>146620</v>
      </c>
      <c r="B61849" t="s">
        <v>292005</v>
      </c>
      <c r="C61849" t="str">
        <f>_xlfn.XLOOKUP(A61849,npcTalk!B:B,npcTalk!G:G,)</f>
        <v>你說這霸王槍與幫主相比，誰更勝一籌？</v>
      </c>
      <c r="D61849" t="s">
        <v>326932</v>
      </c>
      <c r="E61849">
        <f>MATCH(A61849,npcTalk!B:B,0)</f>
        <v>55512</v>
      </c>
      <c r="L61849" t="s">
        <v>292006</v>
      </c>
      <c r="M61849" t="s">
        <v>146508</v>
      </c>
      <c r="N61849" t="s">
        <v>3</v>
      </c>
      <c r="O61849" t="str">
        <f>_xlfn.XLOOKUP(M61849,npcTalk!$B:$B,npcTalk!$G:$G,)</f>
        <v>為何。</v>
      </c>
      <c r="P61849" t="s">
        <v>204352</v>
      </c>
    </row>
    <row r="61850" spans="1:16">
      <c r="A61850" t="s">
        <v>146624</v>
      </c>
      <c r="B61850" t="s">
        <v>292005</v>
      </c>
      <c r="C61850" t="str">
        <f>_xlfn.XLOOKUP(A61850,npcTalk!B:B,npcTalk!G:G,)</f>
        <v>……說實話，我想不出。</v>
      </c>
      <c r="D61850" t="s">
        <v>326933</v>
      </c>
      <c r="E61850">
        <f>MATCH(A61850,npcTalk!B:B,0)</f>
        <v>55513</v>
      </c>
      <c r="L61850" t="s">
        <v>292006</v>
      </c>
      <c r="M61850" t="s">
        <v>146511</v>
      </c>
      <c r="N61850" t="s">
        <v>3</v>
      </c>
      <c r="O61850" t="str">
        <f>_xlfn.XLOOKUP(M61850,npcTalk!$B:$B,npcTalk!$G:$G,)</f>
        <v>因為比我們討人嫌的傢伙也在。</v>
      </c>
      <c r="P61850" t="s">
        <v>326901</v>
      </c>
    </row>
    <row r="61851" spans="1:16">
      <c r="A61851" t="s">
        <v>146623</v>
      </c>
      <c r="B61851" t="s">
        <v>292005</v>
      </c>
      <c r="C61851" t="str">
        <f>_xlfn.XLOOKUP(A61851,npcTalk!B:B,npcTalk!G:G,)</f>
        <v>霸王槍縱然天下無敵，也不過是一把霸王槍，眾人也只會記得霸王槍。</v>
      </c>
      <c r="D61851" t="s">
        <v>326934</v>
      </c>
      <c r="E61851">
        <f>MATCH(A61851,npcTalk!B:B,0)</f>
        <v>55514</v>
      </c>
      <c r="L61851" t="s">
        <v>292006</v>
      </c>
      <c r="M61851" t="s">
        <v>146514</v>
      </c>
      <c r="N61851" t="s">
        <v>3</v>
      </c>
      <c r="O61851" t="str">
        <f>_xlfn.XLOOKUP(M61851,npcTalk!$B:$B,npcTalk!$G:$G,)</f>
        <v>誰？</v>
      </c>
      <c r="P61851" t="s">
        <v>253727</v>
      </c>
    </row>
    <row r="61852" spans="1:16">
      <c r="A61852" t="s">
        <v>146633</v>
      </c>
      <c r="B61852" t="s">
        <v>292005</v>
      </c>
      <c r="C61852" t="str">
        <f>_xlfn.XLOOKUP(A61852,npcTalk!B:B,npcTalk!G:G,)</f>
        <v>十年後，二十年後，三十年後，霸王槍就只會是個老掉牙的傳說。而金錢幫，仍雄霸江湖一方。</v>
      </c>
      <c r="D61852" t="s">
        <v>326935</v>
      </c>
      <c r="E61852">
        <f>MATCH(A61852,npcTalk!B:B,0)</f>
        <v>55515</v>
      </c>
      <c r="L61852" t="s">
        <v>292006</v>
      </c>
      <c r="M61852" t="s">
        <v>146516</v>
      </c>
      <c r="N61852" t="s">
        <v>3</v>
      </c>
      <c r="O61852" t="str">
        <f>_xlfn.XLOOKUP(M61852,npcTalk!$B:$B,npcTalk!$G:$G,)</f>
        <v>……餓虎崗。</v>
      </c>
      <c r="P61852" t="s">
        <v>326902</v>
      </c>
    </row>
    <row r="61853" spans="1:16">
      <c r="A61853" t="s">
        <v>146638</v>
      </c>
      <c r="B61853" t="s">
        <v>292005</v>
      </c>
      <c r="C61853" t="str">
        <f>_xlfn.XLOOKUP(A61853,npcTalk!B:B,npcTalk!G:G,)</f>
        <v>……我在休憩，識相就滾遠點。</v>
      </c>
      <c r="D61853" t="s">
        <v>333122</v>
      </c>
      <c r="E61853">
        <f>MATCH(A61853,npcTalk!B:B,0)</f>
        <v>55516</v>
      </c>
      <c r="L61853" t="s">
        <v>292006</v>
      </c>
      <c r="M61853" t="s">
        <v>146520</v>
      </c>
      <c r="N61853" t="s">
        <v>3</v>
      </c>
      <c r="O61853" t="str">
        <f>_xlfn.XLOOKUP(M61853,npcTalk!$B:$B,npcTalk!$G:$G,)</f>
        <v>你們可真挑了個好時間回來。</v>
      </c>
      <c r="P61853" t="s">
        <v>326903</v>
      </c>
    </row>
    <row r="61854" spans="1:16">
      <c r="A61854" t="s">
        <v>146640</v>
      </c>
      <c r="B61854" t="s">
        <v>292005</v>
      </c>
      <c r="C61854" t="str">
        <f>_xlfn.XLOOKUP(A61854,npcTalk!B:B,npcTalk!G:G,)</f>
        <v>萬通並非女子，此人與萬通無關。</v>
      </c>
      <c r="D61854" t="s">
        <v>333123</v>
      </c>
      <c r="E61854">
        <f>MATCH(A61854,npcTalk!B:B,0)</f>
        <v>55517</v>
      </c>
      <c r="L61854" t="s">
        <v>292006</v>
      </c>
      <c r="M61854" t="s">
        <v>146522</v>
      </c>
      <c r="N61854" t="s">
        <v>3</v>
      </c>
      <c r="O61854" t="str">
        <f>_xlfn.XLOOKUP(M61854,npcTalk!$B:$B,npcTalk!$G:$G,)</f>
        <v>我現在可沒時間招待你們，自己隨便逛逛就是……反正丁叔你定不是回來看我的，</v>
      </c>
      <c r="P61854" t="s">
        <v>326904</v>
      </c>
    </row>
    <row r="61855" spans="1:16">
      <c r="A61855" t="s">
        <v>146628</v>
      </c>
      <c r="B61855" t="s">
        <v>292005</v>
      </c>
      <c r="C61855" t="str">
        <f>_xlfn.XLOOKUP(A61855,npcTalk!B:B,npcTalk!G:G,)</f>
        <v>你想不出？意思是你認為幫主可能會敗？</v>
      </c>
      <c r="D61855" t="s">
        <v>333124</v>
      </c>
      <c r="E61855">
        <f>MATCH(A61855,npcTalk!B:B,0)</f>
        <v>55518</v>
      </c>
      <c r="L61855" t="s">
        <v>292006</v>
      </c>
      <c r="M61855" t="s">
        <v>146525</v>
      </c>
      <c r="N61855" t="s">
        <v>3</v>
      </c>
      <c r="O61855" t="str">
        <f>_xlfn.XLOOKUP(M61855,npcTalk!$B:$B,npcTalk!$G:$G,)</f>
        <v>你怎麼知道我不是回來看看我的小姪女的？能猜到我想什麼，你比聰明的丁喜還聰明？</v>
      </c>
      <c r="P61855" t="s">
        <v>326905</v>
      </c>
    </row>
    <row r="61856" spans="1:16">
      <c r="A61856" t="s">
        <v>146647</v>
      </c>
      <c r="B61856" t="s">
        <v>292005</v>
      </c>
      <c r="C61856" t="str">
        <f>_xlfn.XLOOKUP(A61856,npcTalk!B:B,npcTalk!G:G,)</f>
        <v>世上本就沒有人真能戰無不勝。</v>
      </c>
      <c r="D61856" t="s">
        <v>333125</v>
      </c>
      <c r="E61856">
        <f>MATCH(A61856,npcTalk!B:B,0)</f>
        <v>55519</v>
      </c>
      <c r="L61856" t="s">
        <v>292006</v>
      </c>
      <c r="M61856" t="s">
        <v>146530</v>
      </c>
      <c r="N61856" t="s">
        <v>3</v>
      </c>
      <c r="O61856" t="str">
        <f>_xlfn.XLOOKUP(M61856,npcTalk!$B:$B,npcTalk!$G:$G,)</f>
        <v>當然不是，叔叔我回來自有正事要辦。</v>
      </c>
      <c r="P61856" t="s">
        <v>326906</v>
      </c>
    </row>
    <row r="61857" spans="1:16">
      <c r="A61857" t="s">
        <v>146650</v>
      </c>
      <c r="B61857" t="s">
        <v>292005</v>
      </c>
      <c r="C61857" t="str">
        <f>_xlfn.XLOOKUP(A61857,npcTalk!B:B,npcTalk!G:G,)</f>
        <v>不錯，世上本就沒有人能戰無不勝，可惜霸王槍卻有一點，是永遠比不上幫主的。</v>
      </c>
      <c r="D61857" t="s">
        <v>333126</v>
      </c>
      <c r="E61857">
        <f>MATCH(A61857,npcTalk!B:B,0)</f>
        <v>55520</v>
      </c>
      <c r="L61857" t="s">
        <v>292006</v>
      </c>
      <c r="M61857" t="s">
        <v>145679</v>
      </c>
      <c r="N61857" t="s">
        <v>3</v>
      </c>
      <c r="O61857" t="str">
        <f>_xlfn.XLOOKUP(M61857,npcTalk!$B:$B,npcTalk!$G:$G,)</f>
        <v>順著這條路下去，萬通就在下邊等你們。</v>
      </c>
      <c r="P61857" t="s">
        <v>326907</v>
      </c>
    </row>
    <row r="61858" spans="1:16">
      <c r="A61858" t="s">
        <v>146653</v>
      </c>
      <c r="B61858" t="s">
        <v>292005</v>
      </c>
      <c r="C61858" t="str">
        <f>_xlfn.XLOOKUP(A61858,npcTalk!B:B,npcTalk!G:G,)</f>
        <v>喔？</v>
      </c>
      <c r="D61858" t="s">
        <v>318258</v>
      </c>
      <c r="E61858">
        <f>MATCH(A61858,npcTalk!B:B,0)</f>
        <v>55521</v>
      </c>
      <c r="L61858" t="s">
        <v>292006</v>
      </c>
      <c r="M61858" t="s">
        <v>146536</v>
      </c>
      <c r="N61858" t="s">
        <v>3</v>
      </c>
      <c r="O61858" t="str">
        <f>_xlfn.XLOOKUP(M61858,npcTalk!$B:$B,npcTalk!$G:$G,)</f>
        <v>他就在裡面。</v>
      </c>
      <c r="P61858" t="s">
        <v>326908</v>
      </c>
    </row>
    <row r="61859" spans="1:16">
      <c r="A61859" t="s">
        <v>146655</v>
      </c>
      <c r="B61859" t="s">
        <v>292005</v>
      </c>
      <c r="C61859" t="str">
        <f>_xlfn.XLOOKUP(A61859,npcTalk!B:B,npcTalk!G:G,)</f>
        <v>霸王槍縱然天下無敵，也不過是一把霸王槍，眾人也只會記得霸王槍。</v>
      </c>
      <c r="D61859" t="s">
        <v>326936</v>
      </c>
      <c r="E61859">
        <f>MATCH(A61859,npcTalk!B:B,0)</f>
        <v>55522</v>
      </c>
      <c r="L61859" t="s">
        <v>292006</v>
      </c>
      <c r="M61859" t="s">
        <v>145680</v>
      </c>
      <c r="N61859" t="s">
        <v>3</v>
      </c>
      <c r="O61859" t="str">
        <f>_xlfn.XLOOKUP(M61859,npcTalk!$B:$B,npcTalk!$G:$G,)</f>
        <v>路上的障礙，我已替你們清理乾淨，你們只管下去便是。</v>
      </c>
      <c r="P61859" t="s">
        <v>326909</v>
      </c>
    </row>
    <row r="61860" spans="1:16">
      <c r="A61860" t="s">
        <v>146657</v>
      </c>
      <c r="B61860" t="s">
        <v>292005</v>
      </c>
      <c r="C61860" t="str">
        <f>_xlfn.XLOOKUP(A61860,npcTalk!B:B,npcTalk!G:G,)</f>
        <v>但江湖中人不但記得幫主，更記得金錢幫的盛名，人會死，槍會斷，但幫主不在了，還有飛少主，飛少主身後，也會有新的少主。</v>
      </c>
      <c r="D61860" t="s">
        <v>326937</v>
      </c>
      <c r="E61860">
        <f>MATCH(A61860,npcTalk!B:B,0)</f>
        <v>55523</v>
      </c>
      <c r="L61860" t="s">
        <v>292006</v>
      </c>
      <c r="M61860" t="s">
        <v>146540</v>
      </c>
      <c r="N61860" t="s">
        <v>3</v>
      </c>
      <c r="O61860" t="str">
        <f>_xlfn.XLOOKUP(M61860,npcTalk!$B:$B,npcTalk!$G:$G,)</f>
        <v>「路上的障礙」？岳麟，小杏花借你們酒館，可有說連下邊都一起借給你們辦這場鬧劇？</v>
      </c>
      <c r="P61860" t="s">
        <v>326910</v>
      </c>
    </row>
    <row r="61861" spans="1:16">
      <c r="A61861" t="s">
        <v>146660</v>
      </c>
      <c r="B61861" t="s">
        <v>292005</v>
      </c>
      <c r="C61861" t="str">
        <f>_xlfn.XLOOKUP(A61861,npcTalk!B:B,npcTalk!G:G,)</f>
        <v>所以霸王槍永遠只會是霸王槍，但金錢幫卻可以永遠存在於江湖──這樣看來，這霸王槍是否天下第一，有那麼重要？</v>
      </c>
      <c r="D61861" t="s">
        <v>326938</v>
      </c>
      <c r="E61861">
        <f>MATCH(A61861,npcTalk!B:B,0)</f>
        <v>55524</v>
      </c>
      <c r="L61861" t="s">
        <v>292006</v>
      </c>
      <c r="M61861" t="s">
        <v>146544</v>
      </c>
      <c r="N61861" t="s">
        <v>3</v>
      </c>
      <c r="O61861" t="str">
        <f>_xlfn.XLOOKUP(M61861,npcTalk!$B:$B,npcTalk!$G:$G,)</f>
        <v>小杏花自然沒有，但若是丁大哥與她說聲，別說酒館還是什麼，就算要把她自己借出去她也樂意的。</v>
      </c>
      <c r="P61861" t="s">
        <v>326911</v>
      </c>
    </row>
    <row r="61862" spans="1:16">
      <c r="A61862" t="s">
        <v>146663</v>
      </c>
      <c r="B61862" t="s">
        <v>292005</v>
      </c>
      <c r="C61862" t="str">
        <f>_xlfn.XLOOKUP(A61862,npcTalk!B:B,npcTalk!G:G,)</f>
        <v>他們是金錢幫的人，與萬通無關。</v>
      </c>
      <c r="D61862" t="s">
        <v>326939</v>
      </c>
      <c r="E61862">
        <f>MATCH(A61862,npcTalk!B:B,0)</f>
        <v>55525</v>
      </c>
      <c r="L61862" t="s">
        <v>292006</v>
      </c>
      <c r="M61862" t="s">
        <v>146547</v>
      </c>
      <c r="N61862" t="s">
        <v>3</v>
      </c>
      <c r="O61862" t="str">
        <f>_xlfn.XLOOKUP(M61862,npcTalk!$B:$B,npcTalk!$G:$G,)</f>
        <v>……幾日不見，你倒是變得愛說笑了。</v>
      </c>
      <c r="P61862" t="s">
        <v>326912</v>
      </c>
    </row>
    <row r="61863" spans="1:16">
      <c r="A61863" t="s">
        <v>146636</v>
      </c>
      <c r="B61863" t="s">
        <v>292005</v>
      </c>
      <c r="C61863" t="str">
        <f>_xlfn.XLOOKUP(A61863,npcTalk!B:B,npcTalk!G:G,)</f>
        <v>如此聽來，這霸王槍可抵得上幫主一根手指？</v>
      </c>
      <c r="D61863" t="s">
        <v>326940</v>
      </c>
      <c r="E61863">
        <f>MATCH(A61863,npcTalk!B:B,0)</f>
        <v>55526</v>
      </c>
      <c r="L61863" t="s">
        <v>292006</v>
      </c>
      <c r="M61863" t="s">
        <v>146552</v>
      </c>
      <c r="N61863" t="s">
        <v>3</v>
      </c>
      <c r="O61863" t="str">
        <f>_xlfn.XLOOKUP(M61863,npcTalk!$B:$B,npcTalk!$G:$G,)</f>
        <v>呵，丁大哥揣著明白裝糊塗呢。總之這條路你們不必擔心，路上的垃圾堆著也是荒廢，就當餓虎崗的弟兄搭把手幫你們清理乾淨，儘管下去便是。</v>
      </c>
      <c r="P61863" t="s">
        <v>326913</v>
      </c>
    </row>
    <row r="61864" spans="1:16">
      <c r="A61864" t="s">
        <v>146669</v>
      </c>
      <c r="B61864" t="s">
        <v>292005</v>
      </c>
      <c r="C61864" t="str">
        <f>_xlfn.XLOOKUP(A61864,npcTalk!B:B,npcTalk!G:G,)</f>
        <v>霸王槍縱然天下無敵，也不過是一把霸王槍，眾人也只會記得霸王槍。</v>
      </c>
      <c r="D61864" t="s">
        <v>326936</v>
      </c>
      <c r="E61864">
        <f>MATCH(A61864,npcTalk!B:B,0)</f>
        <v>55527</v>
      </c>
      <c r="L61864" t="s">
        <v>292006</v>
      </c>
      <c r="M61864" t="s">
        <v>146550</v>
      </c>
      <c r="N61864" t="s">
        <v>3</v>
      </c>
      <c r="O61864" t="str">
        <f>_xlfn.XLOOKUP(M61864,npcTalk!$B:$B,npcTalk!$G:$G,)</f>
        <v>幾日不見，丁大哥不也交到了幾位頗有來頭的朋友？</v>
      </c>
      <c r="P61864" t="s">
        <v>326914</v>
      </c>
    </row>
    <row r="61865" spans="1:16">
      <c r="A61865" t="s">
        <v>146670</v>
      </c>
      <c r="B61865" t="s">
        <v>292005</v>
      </c>
      <c r="C61865" t="str">
        <f>_xlfn.XLOOKUP(A61865,npcTalk!B:B,npcTalk!G:G,)</f>
        <v>十年後，二十年後，三十年後，霸王槍就只會是個老掉牙的傳說。而金錢幫，仍雄霸江湖一方。</v>
      </c>
      <c r="D61865" t="s">
        <v>326941</v>
      </c>
      <c r="E61865">
        <f>MATCH(A61865,npcTalk!B:B,0)</f>
        <v>55528</v>
      </c>
      <c r="L61865" t="s">
        <v>292006</v>
      </c>
      <c r="M61865" t="s">
        <v>146558</v>
      </c>
      <c r="N61865" t="s">
        <v>3</v>
      </c>
      <c r="O61865" t="str">
        <f>_xlfn.XLOOKUP(M61865,npcTalk!$B:$B,npcTalk!$G:$G,)</f>
        <v>世間最霸道的七種武器，霸王槍為其一。</v>
      </c>
      <c r="P61865" t="s">
        <v>326915</v>
      </c>
    </row>
    <row r="61866" spans="1:16">
      <c r="A61866" t="s">
        <v>146528</v>
      </c>
      <c r="B61866" t="s">
        <v>292005</v>
      </c>
      <c r="C61866" t="str">
        <f>_xlfn.XLOOKUP(A61866,npcTalk!B:B,npcTalk!G:G,)</f>
        <v>那……你是回來看我的？</v>
      </c>
      <c r="D61866" t="s">
        <v>326942</v>
      </c>
      <c r="E61866">
        <f>MATCH(A61866,npcTalk!B:B,0)</f>
        <v>55529</v>
      </c>
      <c r="L61866" t="s">
        <v>292006</v>
      </c>
      <c r="M61866" t="s">
        <v>146562</v>
      </c>
      <c r="N61866" t="s">
        <v>3</v>
      </c>
      <c r="O61866" t="str">
        <f>_xlfn.XLOOKUP(M61866,npcTalk!$B:$B,npcTalk!$G:$G,)</f>
        <v>見過那把槍的，都說那把槍很長、很重，卻沒有什麼花俏。純鋼的槍尖，純鋼的槍桿，純粹的一把槍，霸道的一把槍。</v>
      </c>
      <c r="P61866" t="s">
        <v>326916</v>
      </c>
    </row>
    <row r="61867" spans="1:16">
      <c r="A61867" t="s">
        <v>146672</v>
      </c>
      <c r="B61867" t="s">
        <v>292005</v>
      </c>
      <c r="C61867" t="str">
        <f>_xlfn.XLOOKUP(A61867,npcTalk!B:B,npcTalk!G:G,)</f>
        <v>如此聽來，這霸王槍可抵得上幫主一根手指？</v>
      </c>
      <c r="D61867" t="s">
        <v>326940</v>
      </c>
      <c r="E61867">
        <f>MATCH(A61867,npcTalk!B:B,0)</f>
        <v>55530</v>
      </c>
      <c r="L61867" t="s">
        <v>292006</v>
      </c>
      <c r="M61867" t="s">
        <v>146566</v>
      </c>
      <c r="N61867" t="s">
        <v>3</v>
      </c>
      <c r="O61867" t="str">
        <f>_xlfn.XLOOKUP(M61867,npcTalk!$B:$B,npcTalk!$G:$G,)</f>
        <v>和本門的孔雀翎相比，如何？</v>
      </c>
      <c r="P61867" t="s">
        <v>326917</v>
      </c>
    </row>
    <row r="61868" spans="1:16">
      <c r="A61868" t="s">
        <v>146532</v>
      </c>
      <c r="B61868" t="s">
        <v>292005</v>
      </c>
      <c r="C61868" t="str">
        <f>_xlfn.XLOOKUP(A61868,npcTalk!B:B,npcTalk!G:G,)</f>
        <v>……</v>
      </c>
      <c r="D61868" t="s">
        <v>200390</v>
      </c>
      <c r="E61868">
        <f>MATCH(A61868,npcTalk!B:B,0)</f>
        <v>55531</v>
      </c>
      <c r="L61868" t="s">
        <v>292006</v>
      </c>
      <c r="M61868" t="s">
        <v>146570</v>
      </c>
      <c r="N61868" t="s">
        <v>3</v>
      </c>
      <c r="O61868" t="str">
        <f>_xlfn.XLOOKUP(M61868,npcTalk!$B:$B,npcTalk!$G:$G,)</f>
        <v>七步之內，槍快。</v>
      </c>
      <c r="P61868" t="s">
        <v>326918</v>
      </c>
    </row>
    <row r="61869" spans="1:16">
      <c r="A61869" t="s">
        <v>146679</v>
      </c>
      <c r="B61869" t="s">
        <v>292005</v>
      </c>
      <c r="C61869" t="str">
        <f>_xlfn.XLOOKUP(A61869,npcTalk!B:B,npcTalk!G:G,)</f>
        <v>你人也忒壞了，小姑娘見了人都要笑開了，就這樣潑對方冷水？</v>
      </c>
      <c r="D61869" t="s">
        <v>326943</v>
      </c>
      <c r="E61869">
        <f>MATCH(A61869,npcTalk!B:B,0)</f>
        <v>55532</v>
      </c>
      <c r="L61869" t="s">
        <v>292006</v>
      </c>
      <c r="M61869" t="s">
        <v>146573</v>
      </c>
      <c r="N61869" t="s">
        <v>3</v>
      </c>
      <c r="O61869" t="str">
        <f>_xlfn.XLOOKUP(M61869,npcTalk!$B:$B,npcTalk!$G:$G,)</f>
        <v>七步之外？</v>
      </c>
      <c r="P61869" t="s">
        <v>326919</v>
      </c>
    </row>
    <row r="61870" spans="1:16">
      <c r="A61870" t="s">
        <v>146681</v>
      </c>
      <c r="B61870" t="s">
        <v>292005</v>
      </c>
      <c r="C61870" t="str">
        <f>_xlfn.XLOOKUP(A61870,npcTalk!B:B,npcTalk!G:G,)</f>
        <v>呵，我已是一腳踩入了你那鏢局風波中，若和人家小姑娘過於親近，豈不會讓她也陷入危險？</v>
      </c>
      <c r="D61870" t="s">
        <v>326944</v>
      </c>
      <c r="E61870">
        <f>MATCH(A61870,npcTalk!B:B,0)</f>
        <v>55533</v>
      </c>
      <c r="L61870" t="s">
        <v>292006</v>
      </c>
      <c r="M61870" t="s">
        <v>146576</v>
      </c>
      <c r="N61870" t="s">
        <v>3</v>
      </c>
      <c r="O61870" t="str">
        <f>_xlfn.XLOOKUP(M61870,npcTalk!$B:$B,npcTalk!$G:$G,)</f>
        <v>槍快。</v>
      </c>
      <c r="P61870" t="s">
        <v>326920</v>
      </c>
    </row>
    <row r="61871" spans="1:16">
      <c r="A61871" t="s">
        <v>146684</v>
      </c>
      <c r="B61871" t="s">
        <v>292005</v>
      </c>
      <c r="C61871" t="str">
        <f>_xlfn.XLOOKUP(A61871,npcTalk!B:B,npcTalk!G:G,)</f>
        <v>還是先找到萬通要緊，若真的找不上萬通那傢伙，再去問問小杏花也不遲。</v>
      </c>
      <c r="D61871" t="s">
        <v>326945</v>
      </c>
      <c r="E61871">
        <f>MATCH(A61871,npcTalk!B:B,0)</f>
        <v>55534</v>
      </c>
      <c r="L61871" t="s">
        <v>292006</v>
      </c>
      <c r="M61871" t="s">
        <v>146579</v>
      </c>
      <c r="N61871" t="s">
        <v>3</v>
      </c>
      <c r="O61871" t="str">
        <f>_xlfn.XLOOKUP(M61871,npcTalk!$B:$B,npcTalk!$G:$G,)</f>
        <v>……</v>
      </c>
      <c r="P61871" t="s">
        <v>246540</v>
      </c>
    </row>
    <row r="61872" spans="1:16">
      <c r="A61872" t="s">
        <v>146687</v>
      </c>
      <c r="B61872" t="s">
        <v>292005</v>
      </c>
      <c r="C61872" t="str">
        <f>_xlfn.XLOOKUP(A61872,npcTalk!B:B,npcTalk!G:G,)</f>
        <v>我知道了。</v>
      </c>
      <c r="D61872" t="s">
        <v>200937</v>
      </c>
      <c r="E61872">
        <f>MATCH(A61872,npcTalk!B:B,0)</f>
        <v>55535</v>
      </c>
      <c r="L61872" t="s">
        <v>292006</v>
      </c>
      <c r="M61872" t="s">
        <v>146581</v>
      </c>
      <c r="N61872" t="s">
        <v>3</v>
      </c>
      <c r="O61872" t="str">
        <f>_xlfn.XLOOKUP(M61872,npcTalk!$B:$B,npcTalk!$G:$G,)</f>
        <v>這二人是孔雀山莊門人，與萬通無關。</v>
      </c>
      <c r="P61872" t="s">
        <v>326921</v>
      </c>
    </row>
    <row r="61873" spans="1:16">
      <c r="A61873" t="s">
        <v>146690</v>
      </c>
      <c r="B61873" t="s">
        <v>292005</v>
      </c>
      <c r="C61873" t="str">
        <f>_xlfn.XLOOKUP(A61873,npcTalk!B:B,npcTalk!G:G,)</f>
        <v>還沒找到萬通，不能走。</v>
      </c>
      <c r="D61873" t="s">
        <v>326946</v>
      </c>
      <c r="E61873">
        <f>MATCH(A61873,npcTalk!B:B,0)</f>
        <v>55536</v>
      </c>
      <c r="L61873" t="s">
        <v>292006</v>
      </c>
      <c r="M61873" t="s">
        <v>146561</v>
      </c>
      <c r="N61873" t="s">
        <v>3</v>
      </c>
      <c r="O61873" t="str">
        <f>_xlfn.XLOOKUP(M61873,npcTalk!$B:$B,npcTalk!$G:$G,)</f>
        <v>十八步呢？</v>
      </c>
      <c r="P61873" t="s">
        <v>326922</v>
      </c>
    </row>
    <row r="61874" spans="1:16">
      <c r="A61874" t="s">
        <v>146692</v>
      </c>
      <c r="B61874" t="s">
        <v>292005</v>
      </c>
      <c r="C61874" t="str">
        <f>_xlfn.XLOOKUP(A61874,npcTalk!B:B,npcTalk!G:G,)</f>
        <v>萬通個性狡詐小心，若真找不到，直接去問問小杏花就好，說不定是見著外面人多，偷偷躲進廂房裡喝酒去了。</v>
      </c>
      <c r="D61874" t="s">
        <v>326947</v>
      </c>
      <c r="E61874">
        <f>MATCH(A61874,npcTalk!B:B,0)</f>
        <v>55537</v>
      </c>
      <c r="L61874" t="s">
        <v>292006</v>
      </c>
      <c r="M61874" t="s">
        <v>146587</v>
      </c>
      <c r="N61874" t="s">
        <v>3</v>
      </c>
      <c r="O61874" t="str">
        <f>_xlfn.XLOOKUP(M61874,npcTalk!$B:$B,npcTalk!$G:$G,)</f>
        <v>槍快。</v>
      </c>
      <c r="P61874" t="s">
        <v>326920</v>
      </c>
    </row>
    <row r="61875" spans="1:16">
      <c r="A61875" t="s">
        <v>146695</v>
      </c>
      <c r="B61875" t="s">
        <v>292005</v>
      </c>
      <c r="C61875" t="str">
        <f>_xlfn.XLOOKUP(A61875,npcTalk!B:B,npcTalk!G:G,)</f>
        <v>我知道了。</v>
      </c>
      <c r="D61875" t="s">
        <v>200937</v>
      </c>
      <c r="E61875">
        <f>MATCH(A61875,npcTalk!B:B,0)</f>
        <v>55538</v>
      </c>
      <c r="L61875" t="s">
        <v>292006</v>
      </c>
      <c r="M61875" t="s">
        <v>146590</v>
      </c>
      <c r="N61875" t="s">
        <v>3</v>
      </c>
      <c r="O61875" t="str">
        <f>_xlfn.XLOOKUP(M61875,npcTalk!$B:$B,npcTalk!$G:$G,)</f>
        <v>十九步。</v>
      </c>
      <c r="P61875" t="s">
        <v>326923</v>
      </c>
    </row>
    <row r="61876" spans="1:16">
      <c r="A61876" t="s">
        <v>146698</v>
      </c>
      <c r="B61876" t="s">
        <v>292005</v>
      </c>
      <c r="C61876" t="str">
        <f>_xlfn.XLOOKUP(A61876,npcTalk!B:B,npcTalk!G:G,)</f>
        <v>我沒想到你會來。</v>
      </c>
      <c r="D61876" t="s">
        <v>326948</v>
      </c>
      <c r="E61876">
        <f>MATCH(A61876,npcTalk!B:B,0)</f>
        <v>55539</v>
      </c>
      <c r="L61876" t="s">
        <v>292006</v>
      </c>
      <c r="M61876" t="s">
        <v>146594</v>
      </c>
      <c r="N61876" t="s">
        <v>3</v>
      </c>
      <c r="O61876" t="str">
        <f>_xlfn.XLOOKUP(M61876,npcTalk!$B:$B,npcTalk!$G:$G,)</f>
        <v>當然還是槍快。</v>
      </c>
      <c r="P61876" t="s">
        <v>326924</v>
      </c>
    </row>
    <row r="61877" spans="1:16">
      <c r="A61877" t="s">
        <v>146701</v>
      </c>
      <c r="B61877" t="s">
        <v>292005</v>
      </c>
      <c r="C61877" t="str">
        <f>_xlfn.XLOOKUP(A61877,npcTalk!B:B,npcTalk!G:G,)</f>
        <v>我也沒想到你會來。</v>
      </c>
      <c r="D61877" t="s">
        <v>326949</v>
      </c>
      <c r="E61877">
        <f>MATCH(A61877,npcTalk!B:B,0)</f>
        <v>55540</v>
      </c>
      <c r="L61877" t="s">
        <v>292006</v>
      </c>
      <c r="M61877" t="s">
        <v>146597</v>
      </c>
      <c r="N61877" t="s">
        <v>3</v>
      </c>
      <c r="O61877" t="str">
        <f>_xlfn.XLOOKUP(M61877,npcTalk!$B:$B,npcTalk!$G:$G,)</f>
        <v>二十步以後，也依然是槍快。</v>
      </c>
      <c r="P61877" t="s">
        <v>326925</v>
      </c>
    </row>
    <row r="61878" spans="1:16">
      <c r="A61878" t="s">
        <v>146705</v>
      </c>
      <c r="B61878" t="s">
        <v>292005</v>
      </c>
      <c r="C61878" t="str">
        <f>_xlfn.XLOOKUP(A61878,npcTalk!B:B,npcTalk!G:G,)</f>
        <v>我本以為你對這種決鬥不感興趣。</v>
      </c>
      <c r="D61878" t="s">
        <v>326950</v>
      </c>
      <c r="E61878">
        <f>MATCH(A61878,npcTalk!B:B,0)</f>
        <v>55541</v>
      </c>
      <c r="L61878" t="s">
        <v>292006</v>
      </c>
      <c r="M61878" t="s">
        <v>146600</v>
      </c>
      <c r="N61878" t="s">
        <v>3</v>
      </c>
      <c r="O61878" t="str">
        <f>_xlfn.XLOOKUP(M61878,npcTalk!$B:$B,npcTalk!$G:$G,)</f>
        <v>你總算是醒了。</v>
      </c>
      <c r="P61878" t="s">
        <v>326926</v>
      </c>
    </row>
    <row r="61879" spans="1:16">
      <c r="A61879" t="s">
        <v>146709</v>
      </c>
      <c r="B61879" t="s">
        <v>292005</v>
      </c>
      <c r="C61879" t="str">
        <f>_xlfn.XLOOKUP(A61879,npcTalk!B:B,npcTalk!G:G,)</f>
        <v>我也以為你不會挑起這種決鬥。</v>
      </c>
      <c r="D61879" t="s">
        <v>326951</v>
      </c>
      <c r="E61879">
        <f>MATCH(A61879,npcTalk!B:B,0)</f>
        <v>55542</v>
      </c>
      <c r="L61879" t="s">
        <v>292006</v>
      </c>
      <c r="M61879" t="s">
        <v>146603</v>
      </c>
      <c r="N61879" t="s">
        <v>3</v>
      </c>
      <c r="O61879" t="str">
        <f>_xlfn.XLOOKUP(M61879,npcTalk!$B:$B,npcTalk!$G:$G,)</f>
        <v>因為槍是槍，孔雀翎是孔雀翎，槍只能在手上，只能隨著人動，人走二十步，槍就跟著二十步。</v>
      </c>
      <c r="P61879" t="s">
        <v>326927</v>
      </c>
    </row>
    <row r="61880" spans="1:16">
      <c r="A61880" t="s">
        <v>146712</v>
      </c>
      <c r="B61880" t="s">
        <v>292005</v>
      </c>
      <c r="C61880" t="str">
        <f>_xlfn.XLOOKUP(A61880,npcTalk!B:B,npcTalk!G:G,)</f>
        <v>……因為你覺得我不該挑起一場必敗之戰？</v>
      </c>
      <c r="D61880" t="s">
        <v>326952</v>
      </c>
      <c r="E61880">
        <f>MATCH(A61880,npcTalk!B:B,0)</f>
        <v>55543</v>
      </c>
      <c r="L61880" t="s">
        <v>292006</v>
      </c>
      <c r="M61880" t="s">
        <v>146606</v>
      </c>
      <c r="N61880" t="s">
        <v>3</v>
      </c>
      <c r="O61880" t="str">
        <f>_xlfn.XLOOKUP(M61880,npcTalk!$B:$B,npcTalk!$G:$G,)</f>
        <v>所以只要他走不出第一步，七步之外，勝的就永遠是孔雀翎。</v>
      </c>
      <c r="P61880" t="s">
        <v>326928</v>
      </c>
    </row>
    <row r="61881" spans="1:16">
      <c r="A61881" t="s">
        <v>146715</v>
      </c>
      <c r="B61881" t="s">
        <v>292005</v>
      </c>
      <c r="C61881" t="str">
        <f>_xlfn.XLOOKUP(A61881,npcTalk!B:B,npcTalk!G:G,)</f>
        <v>也是因為我不希望我的朋友約了一場必死之戰。</v>
      </c>
      <c r="D61881" t="s">
        <v>326953</v>
      </c>
      <c r="E61881">
        <f>MATCH(A61881,npcTalk!B:B,0)</f>
        <v>55544</v>
      </c>
      <c r="L61881" t="s">
        <v>292006</v>
      </c>
      <c r="M61881" t="s">
        <v>146586</v>
      </c>
      <c r="N61881" t="s">
        <v>3</v>
      </c>
      <c r="O61881" t="str">
        <f>_xlfn.XLOOKUP(M61881,npcTalk!$B:$B,npcTalk!$G:$G,)</f>
        <v>但話又說回來。</v>
      </c>
      <c r="P61881" t="s">
        <v>326929</v>
      </c>
    </row>
    <row r="61882" spans="1:16">
      <c r="A61882" t="s">
        <v>146718</v>
      </c>
      <c r="B61882" t="s">
        <v>292005</v>
      </c>
      <c r="C61882" t="str">
        <f>_xlfn.XLOOKUP(A61882,npcTalk!B:B,npcTalk!G:G,)</f>
        <v>是你約霸王槍決鬥？</v>
      </c>
      <c r="D61882" t="s">
        <v>326954</v>
      </c>
      <c r="E61882">
        <f>MATCH(A61882,npcTalk!B:B,0)</f>
        <v>55545</v>
      </c>
      <c r="L61882" t="s">
        <v>292006</v>
      </c>
      <c r="M61882" t="s">
        <v>146611</v>
      </c>
      <c r="N61882" t="s">
        <v>3</v>
      </c>
      <c r="O61882" t="str">
        <f>_xlfn.XLOOKUP(M61882,npcTalk!$B:$B,npcTalk!$G:$G,)</f>
        <v>咱們又碰不到孔雀翎，七步之外，十步之外，百步之外，又有何區別？</v>
      </c>
      <c r="P61882" t="s">
        <v>326930</v>
      </c>
    </row>
    <row r="61883" spans="1:16">
      <c r="A61883" t="s">
        <v>146721</v>
      </c>
      <c r="B61883" t="s">
        <v>292005</v>
      </c>
      <c r="C61883" t="str">
        <f>_xlfn.XLOOKUP(A61883,npcTalk!B:B,npcTalk!G:G,)</f>
        <v>……這位兩位朋友是？</v>
      </c>
      <c r="D61883" t="s">
        <v>326955</v>
      </c>
      <c r="E61883">
        <f>MATCH(A61883,npcTalk!B:B,0)</f>
        <v>55546</v>
      </c>
      <c r="L61883" t="s">
        <v>292006</v>
      </c>
      <c r="M61883" t="s">
        <v>146614</v>
      </c>
      <c r="N61883" t="s">
        <v>3</v>
      </c>
      <c r="O61883" t="str">
        <f>_xlfn.XLOOKUP(M61883,npcTalk!$B:$B,npcTalk!$G:$G,)</f>
        <v>……</v>
      </c>
      <c r="P61883" t="s">
        <v>246540</v>
      </c>
    </row>
    <row r="61884" spans="1:16">
      <c r="A61884" t="s">
        <v>146724</v>
      </c>
      <c r="B61884" t="s">
        <v>292005</v>
      </c>
      <c r="C61884" t="str">
        <f>_xlfn.XLOOKUP(A61884,npcTalk!B:B,npcTalk!G:G,)</f>
        <v>仁義莊，辰雨。</v>
      </c>
      <c r="D61884" t="s">
        <v>265728</v>
      </c>
      <c r="E61884">
        <f>MATCH(A61884,npcTalk!B:B,0)</f>
        <v>55547</v>
      </c>
      <c r="L61884" t="s">
        <v>292006</v>
      </c>
      <c r="M61884" t="s">
        <v>146616</v>
      </c>
      <c r="N61884" t="s">
        <v>3</v>
      </c>
      <c r="O61884" t="str">
        <f>_xlfn.XLOOKUP(M61884,npcTalk!$B:$B,npcTalk!$G:$G,)</f>
        <v>莊外之人，看得是孔雀翎，而不是我們。</v>
      </c>
      <c r="P61884" t="s">
        <v>326931</v>
      </c>
    </row>
    <row r="61885" spans="1:16">
      <c r="A61885" t="s">
        <v>146726</v>
      </c>
      <c r="B61885" t="s">
        <v>292005</v>
      </c>
      <c r="C61885" t="str">
        <f>_xlfn.XLOOKUP(A61885,npcTalk!B:B,npcTalk!G:G,)</f>
        <v>我姓丁，丁喜。</v>
      </c>
      <c r="D61885" t="s">
        <v>326956</v>
      </c>
      <c r="E61885">
        <f>MATCH(A61885,npcTalk!B:B,0)</f>
        <v>55548</v>
      </c>
      <c r="L61885" t="s">
        <v>292006</v>
      </c>
      <c r="M61885" t="s">
        <v>146620</v>
      </c>
      <c r="N61885" t="s">
        <v>3</v>
      </c>
      <c r="O61885" t="str">
        <f>_xlfn.XLOOKUP(M61885,npcTalk!$B:$B,npcTalk!$G:$G,)</f>
        <v>你說這霸王槍與幫主相比，誰更勝一籌？</v>
      </c>
      <c r="P61885" t="s">
        <v>326932</v>
      </c>
    </row>
    <row r="61886" spans="1:16">
      <c r="A61886" t="s">
        <v>146729</v>
      </c>
      <c r="B61886" t="s">
        <v>292005</v>
      </c>
      <c r="C61886" t="str">
        <f>_xlfn.XLOOKUP(A61886,npcTalk!B:B,npcTalk!G:G,)</f>
        <v>……聰明的丁喜？舉辦英雄宴的仁義莊？</v>
      </c>
      <c r="D61886" t="s">
        <v>326957</v>
      </c>
      <c r="E61886">
        <f>MATCH(A61886,npcTalk!B:B,0)</f>
        <v>55549</v>
      </c>
      <c r="L61886" t="s">
        <v>292006</v>
      </c>
      <c r="M61886" t="s">
        <v>146624</v>
      </c>
      <c r="N61886" t="s">
        <v>3</v>
      </c>
      <c r="O61886" t="str">
        <f>_xlfn.XLOOKUP(M61886,npcTalk!$B:$B,npcTalk!$G:$G,)</f>
        <v>……說實話，我想不出。</v>
      </c>
      <c r="P61886" t="s">
        <v>326933</v>
      </c>
    </row>
    <row r="61887" spans="1:16">
      <c r="A61887" t="s">
        <v>146732</v>
      </c>
      <c r="B61887" t="s">
        <v>292005</v>
      </c>
      <c r="C61887" t="str">
        <f>_xlfn.XLOOKUP(A61887,npcTalk!B:B,npcTalk!G:G,)</f>
        <v>是。是你挑起了決鬥？</v>
      </c>
      <c r="D61887" t="s">
        <v>326958</v>
      </c>
      <c r="E61887">
        <f>MATCH(A61887,npcTalk!B:B,0)</f>
        <v>55550</v>
      </c>
      <c r="L61887" t="s">
        <v>292006</v>
      </c>
      <c r="M61887" t="s">
        <v>146623</v>
      </c>
      <c r="N61887" t="s">
        <v>3</v>
      </c>
      <c r="O61887" t="str">
        <f>_xlfn.XLOOKUP(M61887,npcTalk!$B:$B,npcTalk!$G:$G,)</f>
        <v>霸王槍縱然天下無敵，也不過是一把霸王槍，眾人也只會記得霸王槍。</v>
      </c>
      <c r="P61887" t="s">
        <v>326934</v>
      </c>
    </row>
    <row r="61888" spans="1:16">
      <c r="A61888" t="s">
        <v>146735</v>
      </c>
      <c r="B61888" t="s">
        <v>292005</v>
      </c>
      <c r="C61888" t="str">
        <f>_xlfn.XLOOKUP(A61888,npcTalk!B:B,npcTalk!G:G,)</f>
        <v>……不是我約他，是他來找我。</v>
      </c>
      <c r="D61888" t="s">
        <v>326959</v>
      </c>
      <c r="E61888">
        <f>MATCH(A61888,npcTalk!B:B,0)</f>
        <v>55551</v>
      </c>
      <c r="L61888" t="s">
        <v>292006</v>
      </c>
      <c r="M61888" t="s">
        <v>146633</v>
      </c>
      <c r="N61888" t="s">
        <v>3</v>
      </c>
      <c r="O61888" t="str">
        <f>_xlfn.XLOOKUP(M61888,npcTalk!$B:$B,npcTalk!$G:$G,)</f>
        <v>十年後，二十年後，三十年後，霸王槍就只會是個老掉牙的傳說。而金錢幫，仍雄霸江湖一方。</v>
      </c>
      <c r="P61888" t="s">
        <v>326935</v>
      </c>
    </row>
    <row r="61889" spans="1:16">
      <c r="A61889" t="s">
        <v>146738</v>
      </c>
      <c r="B61889" t="s">
        <v>292005</v>
      </c>
      <c r="C61889" t="str">
        <f>_xlfn.XLOOKUP(A61889,npcTalk!B:B,npcTalk!G:G,)</f>
        <v>他只給了我地點與決鬥時辰，讓我時間到時來到杏花村……他甚至沒讓我回信答應。</v>
      </c>
      <c r="D61889" t="s">
        <v>326960</v>
      </c>
      <c r="E61889">
        <f>MATCH(A61889,npcTalk!B:B,0)</f>
        <v>55552</v>
      </c>
      <c r="L61889" t="s">
        <v>292006</v>
      </c>
      <c r="M61889" t="s">
        <v>146638</v>
      </c>
      <c r="N61889" t="s">
        <v>3</v>
      </c>
      <c r="O61889" t="str">
        <f>_xlfn.XLOOKUP(M61889,npcTalk!$B:$B,npcTalk!$G:$G,)</f>
        <v>……我在休憩，識相就滾遠點。</v>
      </c>
      <c r="P61889" t="s">
        <v>333122</v>
      </c>
    </row>
    <row r="61890" spans="1:16">
      <c r="A61890" t="s">
        <v>146741</v>
      </c>
      <c r="B61890" t="s">
        <v>292005</v>
      </c>
      <c r="C61890" t="str">
        <f>_xlfn.XLOOKUP(A61890,npcTalk!B:B,npcTalk!G:G,)</f>
        <v>因為他知道你定不會拒絕。</v>
      </c>
      <c r="D61890" t="s">
        <v>326961</v>
      </c>
      <c r="E61890">
        <f>MATCH(A61890,npcTalk!B:B,0)</f>
        <v>55553</v>
      </c>
      <c r="L61890" t="s">
        <v>292006</v>
      </c>
      <c r="M61890" t="s">
        <v>146640</v>
      </c>
      <c r="N61890" t="s">
        <v>3</v>
      </c>
      <c r="O61890" t="str">
        <f>_xlfn.XLOOKUP(M61890,npcTalk!$B:$B,npcTalk!$G:$G,)</f>
        <v>萬通並非女子，此人與萬通無關。</v>
      </c>
      <c r="P61890" t="s">
        <v>333123</v>
      </c>
    </row>
    <row r="61891" spans="1:16">
      <c r="A61891" t="s">
        <v>146744</v>
      </c>
      <c r="B61891" t="s">
        <v>292005</v>
      </c>
      <c r="C61891" t="str">
        <f>_xlfn.XLOOKUP(A61891,npcTalk!B:B,npcTalk!G:G,)</f>
        <v>能死在霸王槍手下，還不是人人都有那個福氣。</v>
      </c>
      <c r="D61891" t="s">
        <v>326962</v>
      </c>
      <c r="E61891">
        <f>MATCH(A61891,npcTalk!B:B,0)</f>
        <v>55554</v>
      </c>
      <c r="L61891" t="s">
        <v>292006</v>
      </c>
      <c r="M61891" t="s">
        <v>146628</v>
      </c>
      <c r="N61891" t="s">
        <v>3</v>
      </c>
      <c r="O61891" t="str">
        <f>_xlfn.XLOOKUP(M61891,npcTalk!$B:$B,npcTalk!$G:$G,)</f>
        <v>你想不出？意思是你認為幫主可能會敗？</v>
      </c>
      <c r="P61891" t="s">
        <v>333124</v>
      </c>
    </row>
    <row r="61892" spans="1:16">
      <c r="A61892" t="s">
        <v>146747</v>
      </c>
      <c r="B61892" t="s">
        <v>292005</v>
      </c>
      <c r="C61892" t="str">
        <f>_xlfn.XLOOKUP(A61892,npcTalk!B:B,npcTalk!G:G,)</f>
        <v>……你若拒絕，也不會有人怪你。</v>
      </c>
      <c r="D61892" t="s">
        <v>326963</v>
      </c>
      <c r="E61892">
        <f>MATCH(A61892,npcTalk!B:B,0)</f>
        <v>55555</v>
      </c>
      <c r="L61892" t="s">
        <v>292006</v>
      </c>
      <c r="M61892" t="s">
        <v>146647</v>
      </c>
      <c r="N61892" t="s">
        <v>3</v>
      </c>
      <c r="O61892" t="str">
        <f>_xlfn.XLOOKUP(M61892,npcTalk!$B:$B,npcTalk!$G:$G,)</f>
        <v>世上本就沒有人真能戰無不勝。</v>
      </c>
      <c r="P61892" t="s">
        <v>333125</v>
      </c>
    </row>
    <row r="61893" spans="1:16">
      <c r="A61893" t="s">
        <v>146750</v>
      </c>
      <c r="B61893" t="s">
        <v>292005</v>
      </c>
      <c r="C61893" t="str">
        <f>_xlfn.XLOOKUP(A61893,npcTalk!B:B,npcTalk!G:G,)</f>
        <v>不會有人怪我，我卻不會原諒我自己。</v>
      </c>
      <c r="D61893" t="s">
        <v>326964</v>
      </c>
      <c r="E61893">
        <f>MATCH(A61893,npcTalk!B:B,0)</f>
        <v>55556</v>
      </c>
      <c r="L61893" t="s">
        <v>292006</v>
      </c>
      <c r="M61893" t="s">
        <v>146650</v>
      </c>
      <c r="N61893" t="s">
        <v>3</v>
      </c>
      <c r="O61893" t="str">
        <f>_xlfn.XLOOKUP(M61893,npcTalk!$B:$B,npcTalk!$G:$G,)</f>
        <v>不錯，世上本就沒有人能戰無不勝，可惜霸王槍卻有一點，是永遠比不上幫主的。</v>
      </c>
      <c r="P61893" t="s">
        <v>333126</v>
      </c>
    </row>
    <row r="61894" spans="1:16">
      <c r="A61894" t="s">
        <v>146753</v>
      </c>
      <c r="B61894" t="s">
        <v>292005</v>
      </c>
      <c r="C61894" t="str">
        <f>_xlfn.XLOOKUP(A61894,npcTalk!B:B,npcTalk!G:G,)</f>
        <v>為何？</v>
      </c>
      <c r="D61894" t="s">
        <v>258495</v>
      </c>
      <c r="E61894">
        <f>MATCH(A61894,npcTalk!B:B,0)</f>
        <v>55557</v>
      </c>
      <c r="L61894" t="s">
        <v>292006</v>
      </c>
      <c r="M61894" t="s">
        <v>146653</v>
      </c>
      <c r="N61894" t="s">
        <v>3</v>
      </c>
      <c r="O61894" t="str">
        <f>_xlfn.XLOOKUP(M61894,npcTalk!$B:$B,npcTalk!$G:$G,)</f>
        <v>喔？</v>
      </c>
      <c r="P61894" t="s">
        <v>318258</v>
      </c>
    </row>
    <row r="61895" spans="1:16">
      <c r="A61895" t="s">
        <v>146755</v>
      </c>
      <c r="B61895" t="s">
        <v>292005</v>
      </c>
      <c r="C61895" t="str">
        <f>_xlfn.XLOOKUP(A61895,npcTalk!B:B,npcTalk!G:G,)</f>
        <v>因為我是金槍徐，而他是霸王槍。死在刀槍之下，也總比草蓆裹屍好的多。</v>
      </c>
      <c r="D61895" t="s">
        <v>326965</v>
      </c>
      <c r="E61895">
        <f>MATCH(A61895,npcTalk!B:B,0)</f>
        <v>55558</v>
      </c>
      <c r="L61895" t="s">
        <v>292006</v>
      </c>
      <c r="M61895" t="s">
        <v>146655</v>
      </c>
      <c r="N61895" t="s">
        <v>3</v>
      </c>
      <c r="O61895" t="str">
        <f>_xlfn.XLOOKUP(M61895,npcTalk!$B:$B,npcTalk!$G:$G,)</f>
        <v>霸王槍縱然天下無敵，也不過是一把霸王槍，眾人也只會記得霸王槍。</v>
      </c>
      <c r="P61895" t="s">
        <v>326936</v>
      </c>
    </row>
    <row r="61896" spans="1:16">
      <c r="A61896" t="s">
        <v>146758</v>
      </c>
      <c r="B61896" t="s">
        <v>292005</v>
      </c>
      <c r="C61896" t="str">
        <f>_xlfn.XLOOKUP(A61896,npcTalk!B:B,npcTalk!G:G,)</f>
        <v>……</v>
      </c>
      <c r="D61896" t="s">
        <v>200390</v>
      </c>
      <c r="E61896">
        <f>MATCH(A61896,npcTalk!B:B,0)</f>
        <v>55559</v>
      </c>
      <c r="L61896" t="s">
        <v>292006</v>
      </c>
      <c r="M61896" t="s">
        <v>146657</v>
      </c>
      <c r="N61896" t="s">
        <v>3</v>
      </c>
      <c r="O61896" t="str">
        <f>_xlfn.XLOOKUP(M61896,npcTalk!$B:$B,npcTalk!$G:$G,)</f>
        <v>但江湖中人不但記得幫主，更記得金錢幫的盛名，人會死，槍會斷，但幫主不在了，還有飛少主，飛少主身後，也會有新的少主。</v>
      </c>
      <c r="P61896" t="s">
        <v>326937</v>
      </c>
    </row>
    <row r="61897" spans="1:16">
      <c r="A61897" t="s">
        <v>146760</v>
      </c>
      <c r="B61897" t="s">
        <v>292005</v>
      </c>
      <c r="C61897" t="str">
        <f>_xlfn.XLOOKUP(A61897,npcTalk!B:B,npcTalk!G:G,)</f>
        <v>……我後事已備好，此戰一後，我了無遺憾。</v>
      </c>
      <c r="D61897" t="s">
        <v>326966</v>
      </c>
      <c r="E61897">
        <f>MATCH(A61897,npcTalk!B:B,0)</f>
        <v>55560</v>
      </c>
      <c r="L61897" t="s">
        <v>292006</v>
      </c>
      <c r="M61897" t="s">
        <v>146660</v>
      </c>
      <c r="N61897" t="s">
        <v>3</v>
      </c>
      <c r="O61897" t="str">
        <f>_xlfn.XLOOKUP(M61897,npcTalk!$B:$B,npcTalk!$G:$G,)</f>
        <v>所以霸王槍永遠只會是霸王槍，但金錢幫卻可以永遠存在於江湖──這樣看來，這霸王槍是否天下第一，有那麼重要？</v>
      </c>
      <c r="P61897" t="s">
        <v>326938</v>
      </c>
    </row>
    <row r="61898" spans="1:16">
      <c r="A61898" t="s">
        <v>146700</v>
      </c>
      <c r="B61898" t="s">
        <v>292005</v>
      </c>
      <c r="C61898" t="str">
        <f>_xlfn.XLOOKUP(A61898,npcTalk!B:B,npcTalk!G:G,)</f>
        <v>如今我只求自己來得乾淨，去得乾淨。</v>
      </c>
      <c r="D61898" t="s">
        <v>326967</v>
      </c>
      <c r="E61898">
        <f>MATCH(A61898,npcTalk!B:B,0)</f>
        <v>55561</v>
      </c>
      <c r="L61898" t="s">
        <v>292006</v>
      </c>
      <c r="M61898" t="s">
        <v>146663</v>
      </c>
      <c r="N61898" t="s">
        <v>3</v>
      </c>
      <c r="O61898" t="str">
        <f>_xlfn.XLOOKUP(M61898,npcTalk!$B:$B,npcTalk!$G:$G,)</f>
        <v>他們是金錢幫的人，與萬通無關。</v>
      </c>
      <c r="P61898" t="s">
        <v>326939</v>
      </c>
    </row>
    <row r="61899" spans="1:16">
      <c r="A61899" t="s">
        <v>146765</v>
      </c>
      <c r="B61899" t="s">
        <v>292005</v>
      </c>
      <c r="C61899" t="str">
        <f>_xlfn.XLOOKUP(A61899,npcTalk!B:B,npcTalk!G:G,)</f>
        <v>幸好我在此戰之前，還有幸見到朋友，甚至有幸結交新朋友。</v>
      </c>
      <c r="D61899" t="s">
        <v>326968</v>
      </c>
      <c r="E61899">
        <f>MATCH(A61899,npcTalk!B:B,0)</f>
        <v>55562</v>
      </c>
      <c r="L61899" t="s">
        <v>292006</v>
      </c>
      <c r="M61899" t="s">
        <v>146636</v>
      </c>
      <c r="N61899" t="s">
        <v>3</v>
      </c>
      <c r="O61899" t="str">
        <f>_xlfn.XLOOKUP(M61899,npcTalk!$B:$B,npcTalk!$G:$G,)</f>
        <v>如此聽來，這霸王槍可抵得上幫主一根手指？</v>
      </c>
      <c r="P61899" t="s">
        <v>326940</v>
      </c>
    </row>
    <row r="61900" spans="1:16">
      <c r="A61900" t="s">
        <v>146769</v>
      </c>
      <c r="B61900" t="s">
        <v>292005</v>
      </c>
      <c r="C61900" t="str">
        <f>_xlfn.XLOOKUP(A61900,npcTalk!B:B,npcTalk!G:G,)</f>
        <v>……</v>
      </c>
      <c r="D61900" t="s">
        <v>200390</v>
      </c>
      <c r="E61900">
        <f>MATCH(A61900,npcTalk!B:B,0)</f>
        <v>55563</v>
      </c>
      <c r="L61900" t="s">
        <v>292006</v>
      </c>
      <c r="M61900" t="s">
        <v>146669</v>
      </c>
      <c r="N61900" t="s">
        <v>3</v>
      </c>
      <c r="O61900" t="str">
        <f>_xlfn.XLOOKUP(M61900,npcTalk!$B:$B,npcTalk!$G:$G,)</f>
        <v>霸王槍縱然天下無敵，也不過是一把霸王槍，眾人也只會記得霸王槍。</v>
      </c>
      <c r="P61900" t="s">
        <v>326936</v>
      </c>
    </row>
    <row r="61901" spans="1:16">
      <c r="A61901" t="s">
        <v>146771</v>
      </c>
      <c r="B61901" t="s">
        <v>292005</v>
      </c>
      <c r="C61901" t="str">
        <f>_xlfn.XLOOKUP(A61901,npcTalk!B:B,npcTalk!G:G,)</f>
        <v>小姪女，咱們有事問問。</v>
      </c>
      <c r="D61901" t="s">
        <v>326969</v>
      </c>
      <c r="E61901">
        <f>MATCH(A61901,npcTalk!B:B,0)</f>
        <v>55564</v>
      </c>
      <c r="L61901" t="s">
        <v>292006</v>
      </c>
      <c r="M61901" t="s">
        <v>146670</v>
      </c>
      <c r="N61901" t="s">
        <v>3</v>
      </c>
      <c r="O61901" t="str">
        <f>_xlfn.XLOOKUP(M61901,npcTalk!$B:$B,npcTalk!$G:$G,)</f>
        <v>十年後，二十年後，三十年後，霸王槍就只會是個老掉牙的傳說。而金錢幫，仍雄霸江湖一方。</v>
      </c>
      <c r="P61901" t="s">
        <v>326941</v>
      </c>
    </row>
    <row r="61902" spans="1:16">
      <c r="A61902" t="s">
        <v>146775</v>
      </c>
      <c r="B61902" t="s">
        <v>292005</v>
      </c>
      <c r="C61902" t="str">
        <f>_xlfn.XLOOKUP(A61902,npcTalk!B:B,npcTalk!G:G,)</f>
        <v>……</v>
      </c>
      <c r="D61902" t="s">
        <v>200390</v>
      </c>
      <c r="E61902">
        <f>MATCH(A61902,npcTalk!B:B,0)</f>
        <v>55565</v>
      </c>
      <c r="L61902" t="s">
        <v>292006</v>
      </c>
      <c r="M61902" t="s">
        <v>146528</v>
      </c>
      <c r="N61902" t="s">
        <v>3</v>
      </c>
      <c r="O61902" t="str">
        <f>_xlfn.XLOOKUP(M61902,npcTalk!$B:$B,npcTalk!$G:$G,)</f>
        <v>那……你是回來看我的？</v>
      </c>
      <c r="P61902" t="s">
        <v>326942</v>
      </c>
    </row>
    <row r="61903" spans="1:16">
      <c r="A61903" t="s">
        <v>146778</v>
      </c>
      <c r="B61903" t="s">
        <v>292005</v>
      </c>
      <c r="C61903" t="str">
        <f>_xlfn.XLOOKUP(A61903,npcTalk!B:B,npcTalk!G:G,)</f>
        <v>……還生氣？</v>
      </c>
      <c r="D61903" t="s">
        <v>326970</v>
      </c>
      <c r="E61903">
        <f>MATCH(A61903,npcTalk!B:B,0)</f>
        <v>55566</v>
      </c>
      <c r="L61903" t="s">
        <v>292006</v>
      </c>
      <c r="M61903" t="s">
        <v>146672</v>
      </c>
      <c r="N61903" t="s">
        <v>3</v>
      </c>
      <c r="O61903" t="str">
        <f>_xlfn.XLOOKUP(M61903,npcTalk!$B:$B,npcTalk!$G:$G,)</f>
        <v>如此聽來，這霸王槍可抵得上幫主一根手指？</v>
      </c>
      <c r="P61903" t="s">
        <v>326940</v>
      </c>
    </row>
    <row r="61904" spans="1:16">
      <c r="A61904" t="s">
        <v>146781</v>
      </c>
      <c r="B61904" t="s">
        <v>292005</v>
      </c>
      <c r="C61904" t="str">
        <f>_xlfn.XLOOKUP(A61904,npcTalk!B:B,npcTalk!G:G,)</f>
        <v>難得回家，我不生氣。</v>
      </c>
      <c r="D61904" t="s">
        <v>326971</v>
      </c>
      <c r="E61904">
        <f>MATCH(A61904,npcTalk!B:B,0)</f>
        <v>55567</v>
      </c>
      <c r="L61904" t="s">
        <v>292006</v>
      </c>
      <c r="M61904" t="s">
        <v>146532</v>
      </c>
      <c r="N61904" t="s">
        <v>3</v>
      </c>
      <c r="O61904" t="str">
        <f>_xlfn.XLOOKUP(M61904,npcTalk!$B:$B,npcTalk!$G:$G,)</f>
        <v>……</v>
      </c>
      <c r="P61904" t="s">
        <v>200390</v>
      </c>
    </row>
    <row r="61905" spans="1:16">
      <c r="A61905" t="s">
        <v>146784</v>
      </c>
      <c r="B61905" t="s">
        <v>292005</v>
      </c>
      <c r="C61905" t="str">
        <f>_xlfn.XLOOKUP(A61905,npcTalk!B:B,npcTalk!G:G,)</f>
        <v>你一個賊頭，這回沒帶上小馬，倒是帶了開花五犬旗的總鏢頭和仁義莊的人來這兒。</v>
      </c>
      <c r="D61905" t="s">
        <v>326972</v>
      </c>
      <c r="E61905">
        <f>MATCH(A61905,npcTalk!B:B,0)</f>
        <v>55568</v>
      </c>
      <c r="L61905" t="s">
        <v>292006</v>
      </c>
      <c r="M61905" t="s">
        <v>146679</v>
      </c>
      <c r="N61905" t="s">
        <v>3</v>
      </c>
      <c r="O61905" t="str">
        <f>_xlfn.XLOOKUP(M61905,npcTalk!$B:$B,npcTalk!$G:$G,)</f>
        <v>你人也忒壞了，小姑娘見了人都要笑開了，就這樣潑對方冷水？</v>
      </c>
      <c r="P61905" t="s">
        <v>326943</v>
      </c>
    </row>
    <row r="61906" spans="1:16">
      <c r="A61906" t="s">
        <v>146770</v>
      </c>
      <c r="B61906" t="s">
        <v>292005</v>
      </c>
      <c r="C61906" t="str">
        <f>_xlfn.XLOOKUP(A61906,npcTalk!B:B,npcTalk!G:G,)</f>
        <v>你有事情要找我？</v>
      </c>
      <c r="D61906" t="s">
        <v>326973</v>
      </c>
      <c r="E61906">
        <f>MATCH(A61906,npcTalk!B:B,0)</f>
        <v>55569</v>
      </c>
      <c r="L61906" t="s">
        <v>292006</v>
      </c>
      <c r="M61906" t="s">
        <v>146681</v>
      </c>
      <c r="N61906" t="s">
        <v>3</v>
      </c>
      <c r="O61906" t="str">
        <f>_xlfn.XLOOKUP(M61906,npcTalk!$B:$B,npcTalk!$G:$G,)</f>
        <v>呵，我已是一腳踩入了你那鏢局風波中，若和人家小姑娘過於親近，豈不會讓她也陷入危險？</v>
      </c>
      <c r="P61906" t="s">
        <v>326944</v>
      </c>
    </row>
    <row r="61907" spans="1:16">
      <c r="A61907" t="s">
        <v>146791</v>
      </c>
      <c r="B61907" t="s">
        <v>292005</v>
      </c>
      <c r="C61907" t="str">
        <f>_xlfn.XLOOKUP(A61907,npcTalk!B:B,npcTalk!G:G,)</f>
        <v>&lt;color=#FFCC22&gt;我們來找萬通。&lt;/color&gt;</v>
      </c>
      <c r="D61907" t="s">
        <v>326974</v>
      </c>
      <c r="E61907">
        <f>MATCH(A61907,npcTalk!B:B,0)</f>
        <v>55570</v>
      </c>
      <c r="L61907" t="s">
        <v>292006</v>
      </c>
      <c r="M61907" t="s">
        <v>146684</v>
      </c>
      <c r="N61907" t="s">
        <v>3</v>
      </c>
      <c r="O61907" t="str">
        <f>_xlfn.XLOOKUP(M61907,npcTalk!$B:$B,npcTalk!$G:$G,)</f>
        <v>還是先找到萬通要緊，若真的找不上萬通那傢伙，再去問問小杏花也不遲。</v>
      </c>
      <c r="P61907" t="s">
        <v>326945</v>
      </c>
    </row>
    <row r="61908" spans="1:16">
      <c r="A61908" t="s">
        <v>146795</v>
      </c>
      <c r="B61908" t="s">
        <v>292005</v>
      </c>
      <c r="C61908" t="str">
        <f>_xlfn.XLOOKUP(A61908,npcTalk!B:B,npcTalk!G:G,)</f>
        <v>沒事。</v>
      </c>
      <c r="D61908" t="s">
        <v>254427</v>
      </c>
      <c r="E61908">
        <f>MATCH(A61908,npcTalk!B:B,0)</f>
        <v>55571</v>
      </c>
      <c r="L61908" t="s">
        <v>292006</v>
      </c>
      <c r="M61908" t="s">
        <v>146687</v>
      </c>
      <c r="N61908" t="s">
        <v>3</v>
      </c>
      <c r="O61908" t="str">
        <f>_xlfn.XLOOKUP(M61908,npcTalk!$B:$B,npcTalk!$G:$G,)</f>
        <v>我知道了。</v>
      </c>
      <c r="P61908" t="s">
        <v>200937</v>
      </c>
    </row>
    <row r="61909" spans="1:16">
      <c r="A61909" t="s">
        <v>146793</v>
      </c>
      <c r="B61909" t="s">
        <v>292005</v>
      </c>
      <c r="C61909" t="str">
        <f>_xlfn.XLOOKUP(A61909,npcTalk!B:B,npcTalk!G:G,)</f>
        <v>我們來找萬通。</v>
      </c>
      <c r="D61909" t="s">
        <v>326975</v>
      </c>
      <c r="E61909">
        <f>MATCH(A61909,npcTalk!B:B,0)</f>
        <v>55572</v>
      </c>
      <c r="L61909" t="s">
        <v>292006</v>
      </c>
      <c r="M61909" t="s">
        <v>146690</v>
      </c>
      <c r="N61909" t="s">
        <v>3</v>
      </c>
      <c r="O61909" t="str">
        <f>_xlfn.XLOOKUP(M61909,npcTalk!$B:$B,npcTalk!$G:$G,)</f>
        <v>還沒找到萬通，不能走。</v>
      </c>
      <c r="P61909" t="s">
        <v>326946</v>
      </c>
    </row>
    <row r="61910" spans="1:16">
      <c r="A61910" t="s">
        <v>146796</v>
      </c>
      <c r="B61910" t="s">
        <v>292005</v>
      </c>
      <c r="C61910" t="str">
        <f>_xlfn.XLOOKUP(A61910,npcTalk!B:B,npcTalk!G:G,)</f>
        <v>沒事。</v>
      </c>
      <c r="D61910" t="s">
        <v>254427</v>
      </c>
      <c r="E61910">
        <f>MATCH(A61910,npcTalk!B:B,0)</f>
        <v>55573</v>
      </c>
      <c r="L61910" t="s">
        <v>292006</v>
      </c>
      <c r="M61910" t="s">
        <v>146692</v>
      </c>
      <c r="N61910" t="s">
        <v>3</v>
      </c>
      <c r="O61910" t="str">
        <f>_xlfn.XLOOKUP(M61910,npcTalk!$B:$B,npcTalk!$G:$G,)</f>
        <v>萬通個性狡詐小心，若真找不到，直接去問問小杏花就好，說不定是見著外面人多，偷偷躲進廂房裡喝酒去了。</v>
      </c>
      <c r="P61910" t="s">
        <v>326947</v>
      </c>
    </row>
    <row r="61911" spans="1:16">
      <c r="A61911" t="s">
        <v>145534</v>
      </c>
      <c r="B61911" t="s">
        <v>292005</v>
      </c>
      <c r="C61911" t="str">
        <f>_xlfn.XLOOKUP(A61911,npcTalk!B:B,npcTalk!G:G,)</f>
        <v>好！小兄弟不愧是江湖中人，果然夠意思！一千五百錢收好！</v>
      </c>
      <c r="D61911" t="s">
        <v>326976</v>
      </c>
      <c r="E61911">
        <f>MATCH(A61911,npcTalk!B:B,0)</f>
        <v>55574</v>
      </c>
      <c r="L61911" t="s">
        <v>292006</v>
      </c>
      <c r="M61911" t="s">
        <v>146695</v>
      </c>
      <c r="N61911" t="s">
        <v>3</v>
      </c>
      <c r="O61911" t="str">
        <f>_xlfn.XLOOKUP(M61911,npcTalk!$B:$B,npcTalk!$G:$G,)</f>
        <v>我知道了。</v>
      </c>
      <c r="P61911" t="s">
        <v>200937</v>
      </c>
    </row>
    <row r="61912" spans="1:16">
      <c r="A61912" t="s">
        <v>146801</v>
      </c>
      <c r="B61912" t="s">
        <v>292005</v>
      </c>
      <c r="C61912" t="str">
        <f>_xlfn.XLOOKUP(A61912,npcTalk!B:B,npcTalk!G:G,)</f>
        <v>好！小兄弟不愧是江湖中人，果然夠意思！一千五百錢收好！</v>
      </c>
      <c r="D61912" t="s">
        <v>326976</v>
      </c>
      <c r="E61912">
        <f>MATCH(A61912,npcTalk!B:B,0)</f>
        <v>55575</v>
      </c>
      <c r="L61912" t="s">
        <v>292006</v>
      </c>
      <c r="M61912" t="s">
        <v>146698</v>
      </c>
      <c r="N61912" t="s">
        <v>3</v>
      </c>
      <c r="O61912" t="str">
        <f>_xlfn.XLOOKUP(M61912,npcTalk!$B:$B,npcTalk!$G:$G,)</f>
        <v>我沒想到你會來。</v>
      </c>
      <c r="P61912" t="s">
        <v>326948</v>
      </c>
    </row>
    <row r="61913" spans="1:16">
      <c r="A61913" t="s">
        <v>146805</v>
      </c>
      <c r="B61913" t="s">
        <v>292005</v>
      </c>
      <c r="C61913" t="str">
        <f>_xlfn.XLOOKUP(A61913,npcTalk!B:B,npcTalk!G:G,)</f>
        <v>好！小兄弟不愧是江湖中人，果然夠意思！一千五百錢收好！</v>
      </c>
      <c r="D61913" t="s">
        <v>326976</v>
      </c>
      <c r="E61913">
        <f>MATCH(A61913,npcTalk!B:B,0)</f>
        <v>55576</v>
      </c>
      <c r="L61913" t="s">
        <v>292006</v>
      </c>
      <c r="M61913" t="s">
        <v>146701</v>
      </c>
      <c r="N61913" t="s">
        <v>3</v>
      </c>
      <c r="O61913" t="str">
        <f>_xlfn.XLOOKUP(M61913,npcTalk!$B:$B,npcTalk!$G:$G,)</f>
        <v>我也沒想到你會來。</v>
      </c>
      <c r="P61913" t="s">
        <v>326949</v>
      </c>
    </row>
    <row r="61914" spans="1:16">
      <c r="A61914" t="s">
        <v>146809</v>
      </c>
      <c r="B61914" t="s">
        <v>292005</v>
      </c>
      <c r="C61914" t="str">
        <f>_xlfn.XLOOKUP(A61914,npcTalk!B:B,npcTalk!G:G,)</f>
        <v>好！小兄弟不愧是江湖中人，果然夠意思！一千五百錢收好！</v>
      </c>
      <c r="D61914" t="s">
        <v>326976</v>
      </c>
      <c r="E61914">
        <f>MATCH(A61914,npcTalk!B:B,0)</f>
        <v>55577</v>
      </c>
      <c r="L61914" t="s">
        <v>292006</v>
      </c>
      <c r="M61914" t="s">
        <v>146705</v>
      </c>
      <c r="N61914" t="s">
        <v>3</v>
      </c>
      <c r="O61914" t="str">
        <f>_xlfn.XLOOKUP(M61914,npcTalk!$B:$B,npcTalk!$G:$G,)</f>
        <v>我本以為你對這種決鬥不感興趣。</v>
      </c>
      <c r="P61914" t="s">
        <v>326950</v>
      </c>
    </row>
    <row r="61915" spans="1:16">
      <c r="A61915" t="s">
        <v>146813</v>
      </c>
      <c r="B61915" t="s">
        <v>292005</v>
      </c>
      <c r="C61915" t="str">
        <f>_xlfn.XLOOKUP(A61915,npcTalk!B:B,npcTalk!G:G,)</f>
        <v>好！小兄弟不愧是江湖中人，果然夠意思！一千五百錢收好！</v>
      </c>
      <c r="D61915" t="s">
        <v>326976</v>
      </c>
      <c r="E61915">
        <f>MATCH(A61915,npcTalk!B:B,0)</f>
        <v>55578</v>
      </c>
      <c r="L61915" t="s">
        <v>292006</v>
      </c>
      <c r="M61915" t="s">
        <v>146709</v>
      </c>
      <c r="N61915" t="s">
        <v>3</v>
      </c>
      <c r="O61915" t="str">
        <f>_xlfn.XLOOKUP(M61915,npcTalk!$B:$B,npcTalk!$G:$G,)</f>
        <v>我也以為你不會挑起這種決鬥。</v>
      </c>
      <c r="P61915" t="s">
        <v>326951</v>
      </c>
    </row>
    <row r="61916" spans="1:16">
      <c r="A61916" t="s">
        <v>144818</v>
      </c>
      <c r="B61916" t="s">
        <v>292005</v>
      </c>
      <c r="C61916" t="str">
        <f>_xlfn.XLOOKUP(A61916,npcTalk!B:B,npcTalk!G:G,)</f>
        <v>多謝！多謝！</v>
      </c>
      <c r="D61916" t="s">
        <v>326977</v>
      </c>
      <c r="E61916">
        <f>MATCH(A61916,npcTalk!B:B,0)</f>
        <v>55579</v>
      </c>
      <c r="L61916" t="s">
        <v>292006</v>
      </c>
      <c r="M61916" t="s">
        <v>146712</v>
      </c>
      <c r="N61916" t="s">
        <v>3</v>
      </c>
      <c r="O61916" t="str">
        <f>_xlfn.XLOOKUP(M61916,npcTalk!$B:$B,npcTalk!$G:$G,)</f>
        <v>……因為你覺得我不該挑起一場必敗之戰？</v>
      </c>
      <c r="P61916" t="s">
        <v>326952</v>
      </c>
    </row>
    <row r="61917" spans="1:16">
      <c r="A61917" t="s">
        <v>146821</v>
      </c>
      <c r="B61917" t="s">
        <v>292005</v>
      </c>
      <c r="C61917" t="str">
        <f>_xlfn.XLOOKUP(A61917,npcTalk!B:B,npcTalk!G:G,)</f>
        <v>多謝！多謝！</v>
      </c>
      <c r="D61917" t="s">
        <v>326977</v>
      </c>
      <c r="E61917">
        <f>MATCH(A61917,npcTalk!B:B,0)</f>
        <v>55580</v>
      </c>
      <c r="L61917" t="s">
        <v>292006</v>
      </c>
      <c r="M61917" t="s">
        <v>146715</v>
      </c>
      <c r="N61917" t="s">
        <v>3</v>
      </c>
      <c r="O61917" t="str">
        <f>_xlfn.XLOOKUP(M61917,npcTalk!$B:$B,npcTalk!$G:$G,)</f>
        <v>也是因為我不希望我的朋友約了一場必死之戰。</v>
      </c>
      <c r="P61917" t="s">
        <v>326953</v>
      </c>
    </row>
    <row r="61918" spans="1:16">
      <c r="A61918" t="s">
        <v>146824</v>
      </c>
      <c r="B61918" t="s">
        <v>292005</v>
      </c>
      <c r="C61918" t="str">
        <f>_xlfn.XLOOKUP(A61918,npcTalk!B:B,npcTalk!G:G,)</f>
        <v>多謝！多謝！</v>
      </c>
      <c r="D61918" t="s">
        <v>326977</v>
      </c>
      <c r="E61918">
        <f>MATCH(A61918,npcTalk!B:B,0)</f>
        <v>55581</v>
      </c>
      <c r="L61918" t="s">
        <v>292006</v>
      </c>
      <c r="M61918" t="s">
        <v>146718</v>
      </c>
      <c r="N61918" t="s">
        <v>3</v>
      </c>
      <c r="O61918" t="str">
        <f>_xlfn.XLOOKUP(M61918,npcTalk!$B:$B,npcTalk!$G:$G,)</f>
        <v>是你約霸王槍決鬥？</v>
      </c>
      <c r="P61918" t="s">
        <v>326954</v>
      </c>
    </row>
    <row r="61919" spans="1:16">
      <c r="A61919" t="s">
        <v>146826</v>
      </c>
      <c r="B61919" t="s">
        <v>292005</v>
      </c>
      <c r="C61919" t="str">
        <f>_xlfn.XLOOKUP(A61919,npcTalk!B:B,npcTalk!G:G,)</f>
        <v>多謝！多謝！</v>
      </c>
      <c r="D61919" t="s">
        <v>326977</v>
      </c>
      <c r="E61919">
        <f>MATCH(A61919,npcTalk!B:B,0)</f>
        <v>55582</v>
      </c>
      <c r="L61919" t="s">
        <v>292006</v>
      </c>
      <c r="M61919" t="s">
        <v>146721</v>
      </c>
      <c r="N61919" t="s">
        <v>3</v>
      </c>
      <c r="O61919" t="str">
        <f>_xlfn.XLOOKUP(M61919,npcTalk!$B:$B,npcTalk!$G:$G,)</f>
        <v>……這位兩位朋友是？</v>
      </c>
      <c r="P61919" t="s">
        <v>326955</v>
      </c>
    </row>
    <row r="61920" spans="1:16">
      <c r="A61920" t="s">
        <v>146828</v>
      </c>
      <c r="B61920" t="s">
        <v>292005</v>
      </c>
      <c r="C61920" t="str">
        <f>_xlfn.XLOOKUP(A61920,npcTalk!B:B,npcTalk!G:G,)</f>
        <v>多謝！多謝！</v>
      </c>
      <c r="D61920" t="s">
        <v>326977</v>
      </c>
      <c r="E61920">
        <f>MATCH(A61920,npcTalk!B:B,0)</f>
        <v>55583</v>
      </c>
      <c r="L61920" t="s">
        <v>292006</v>
      </c>
      <c r="M61920" t="s">
        <v>146724</v>
      </c>
      <c r="N61920" t="s">
        <v>3</v>
      </c>
      <c r="O61920" t="str">
        <f>_xlfn.XLOOKUP(M61920,npcTalk!$B:$B,npcTalk!$G:$G,)</f>
        <v>仁義莊，辰雨。</v>
      </c>
      <c r="P61920" t="s">
        <v>265728</v>
      </c>
    </row>
    <row r="61921" spans="1:16">
      <c r="A61921" t="s">
        <v>146830</v>
      </c>
      <c r="B61921" t="s">
        <v>292005</v>
      </c>
      <c r="C61921" t="str">
        <f>_xlfn.XLOOKUP(A61921,npcTalk!B:B,npcTalk!G:G,)</f>
        <v>多謝！多謝！</v>
      </c>
      <c r="D61921" t="s">
        <v>326977</v>
      </c>
      <c r="E61921">
        <f>MATCH(A61921,npcTalk!B:B,0)</f>
        <v>55584</v>
      </c>
      <c r="L61921" t="s">
        <v>292006</v>
      </c>
      <c r="M61921" t="s">
        <v>146726</v>
      </c>
      <c r="N61921" t="s">
        <v>3</v>
      </c>
      <c r="O61921" t="str">
        <f>_xlfn.XLOOKUP(M61921,npcTalk!$B:$B,npcTalk!$G:$G,)</f>
        <v>我姓丁，丁喜。</v>
      </c>
      <c r="P61921" t="s">
        <v>326956</v>
      </c>
    </row>
    <row r="61922" spans="1:16">
      <c r="A61922" t="s">
        <v>146832</v>
      </c>
      <c r="B61922" t="s">
        <v>292005</v>
      </c>
      <c r="C61922" t="str">
        <f>_xlfn.XLOOKUP(A61922,npcTalk!B:B,npcTalk!G:G,)</f>
        <v>多謝！多謝！</v>
      </c>
      <c r="D61922" t="s">
        <v>326977</v>
      </c>
      <c r="E61922">
        <f>MATCH(A61922,npcTalk!B:B,0)</f>
        <v>55585</v>
      </c>
      <c r="L61922" t="s">
        <v>292006</v>
      </c>
      <c r="M61922" t="s">
        <v>146729</v>
      </c>
      <c r="N61922" t="s">
        <v>3</v>
      </c>
      <c r="O61922" t="str">
        <f>_xlfn.XLOOKUP(M61922,npcTalk!$B:$B,npcTalk!$G:$G,)</f>
        <v>……聰明的丁喜？舉辦英雄宴的仁義莊？</v>
      </c>
      <c r="P61922" t="s">
        <v>326957</v>
      </c>
    </row>
    <row r="61923" spans="1:16">
      <c r="A61923" t="s">
        <v>146822</v>
      </c>
      <c r="B61923" t="s">
        <v>292005</v>
      </c>
      <c r="C61923" t="str">
        <f>_xlfn.XLOOKUP(A61923,npcTalk!B:B,npcTalk!G:G,)</f>
        <v>哎……多、多謝這位兄台。</v>
      </c>
      <c r="D61923" t="s">
        <v>326978</v>
      </c>
      <c r="E61923">
        <f>MATCH(A61923,npcTalk!B:B,0)</f>
        <v>55586</v>
      </c>
      <c r="L61923" t="s">
        <v>292006</v>
      </c>
      <c r="M61923" t="s">
        <v>146732</v>
      </c>
      <c r="N61923" t="s">
        <v>3</v>
      </c>
      <c r="O61923" t="str">
        <f>_xlfn.XLOOKUP(M61923,npcTalk!$B:$B,npcTalk!$G:$G,)</f>
        <v>是。是你挑起了決鬥？</v>
      </c>
      <c r="P61923" t="s">
        <v>326958</v>
      </c>
    </row>
    <row r="61924" spans="1:16">
      <c r="A61924" t="s">
        <v>146836</v>
      </c>
      <c r="B61924" t="s">
        <v>292005</v>
      </c>
      <c r="C61924" t="str">
        <f>_xlfn.XLOOKUP(A61924,npcTalk!B:B,npcTalk!G:G,)</f>
        <v>哎……多、多謝這位兄台。</v>
      </c>
      <c r="D61924" t="s">
        <v>326978</v>
      </c>
      <c r="E61924">
        <f>MATCH(A61924,npcTalk!B:B,0)</f>
        <v>55587</v>
      </c>
      <c r="L61924" t="s">
        <v>292006</v>
      </c>
      <c r="M61924" t="s">
        <v>146735</v>
      </c>
      <c r="N61924" t="s">
        <v>3</v>
      </c>
      <c r="O61924" t="str">
        <f>_xlfn.XLOOKUP(M61924,npcTalk!$B:$B,npcTalk!$G:$G,)</f>
        <v>……不是我約他，是他來找我。</v>
      </c>
      <c r="P61924" t="s">
        <v>326959</v>
      </c>
    </row>
    <row r="61925" spans="1:16">
      <c r="A61925" t="s">
        <v>146838</v>
      </c>
      <c r="B61925" t="s">
        <v>292005</v>
      </c>
      <c r="C61925" t="str">
        <f>_xlfn.XLOOKUP(A61925,npcTalk!B:B,npcTalk!G:G,)</f>
        <v>哎……多、多謝這位兄台。</v>
      </c>
      <c r="D61925" t="s">
        <v>326978</v>
      </c>
      <c r="E61925">
        <f>MATCH(A61925,npcTalk!B:B,0)</f>
        <v>55588</v>
      </c>
      <c r="L61925" t="s">
        <v>292006</v>
      </c>
      <c r="M61925" t="s">
        <v>146738</v>
      </c>
      <c r="N61925" t="s">
        <v>3</v>
      </c>
      <c r="O61925" t="str">
        <f>_xlfn.XLOOKUP(M61925,npcTalk!$B:$B,npcTalk!$G:$G,)</f>
        <v>他只給了我地點與決鬥時辰，讓我時間到時來到杏花村……他甚至沒讓我回信答應。</v>
      </c>
      <c r="P61925" t="s">
        <v>326960</v>
      </c>
    </row>
    <row r="61926" spans="1:16">
      <c r="A61926" t="s">
        <v>146840</v>
      </c>
      <c r="B61926" t="s">
        <v>292005</v>
      </c>
      <c r="C61926" t="str">
        <f>_xlfn.XLOOKUP(A61926,npcTalk!B:B,npcTalk!G:G,)</f>
        <v>哎……多、多謝這位兄台。</v>
      </c>
      <c r="D61926" t="s">
        <v>326978</v>
      </c>
      <c r="E61926">
        <f>MATCH(A61926,npcTalk!B:B,0)</f>
        <v>55589</v>
      </c>
      <c r="L61926" t="s">
        <v>292006</v>
      </c>
      <c r="M61926" t="s">
        <v>146741</v>
      </c>
      <c r="N61926" t="s">
        <v>3</v>
      </c>
      <c r="O61926" t="str">
        <f>_xlfn.XLOOKUP(M61926,npcTalk!$B:$B,npcTalk!$G:$G,)</f>
        <v>因為他知道你定不會拒絕。</v>
      </c>
      <c r="P61926" t="s">
        <v>326961</v>
      </c>
    </row>
    <row r="61927" spans="1:16">
      <c r="A61927" t="s">
        <v>146842</v>
      </c>
      <c r="B61927" t="s">
        <v>292005</v>
      </c>
      <c r="C61927" t="str">
        <f>_xlfn.XLOOKUP(A61927,npcTalk!B:B,npcTalk!G:G,)</f>
        <v>哎……多、多謝這位兄台。</v>
      </c>
      <c r="D61927" t="s">
        <v>326978</v>
      </c>
      <c r="E61927">
        <f>MATCH(A61927,npcTalk!B:B,0)</f>
        <v>55590</v>
      </c>
      <c r="L61927" t="s">
        <v>292006</v>
      </c>
      <c r="M61927" t="s">
        <v>146744</v>
      </c>
      <c r="N61927" t="s">
        <v>3</v>
      </c>
      <c r="O61927" t="str">
        <f>_xlfn.XLOOKUP(M61927,npcTalk!$B:$B,npcTalk!$G:$G,)</f>
        <v>能死在霸王槍手下，還不是人人都有那個福氣。</v>
      </c>
      <c r="P61927" t="s">
        <v>326962</v>
      </c>
    </row>
    <row r="61928" spans="1:16">
      <c r="A61928" t="s">
        <v>146844</v>
      </c>
      <c r="B61928" t="s">
        <v>292005</v>
      </c>
      <c r="C61928" t="str">
        <f>_xlfn.XLOOKUP(A61928,npcTalk!B:B,npcTalk!G:G,)</f>
        <v>哎……多、多謝這位兄台。</v>
      </c>
      <c r="D61928" t="s">
        <v>326978</v>
      </c>
      <c r="E61928">
        <f>MATCH(A61928,npcTalk!B:B,0)</f>
        <v>55591</v>
      </c>
      <c r="L61928" t="s">
        <v>292006</v>
      </c>
      <c r="M61928" t="s">
        <v>146747</v>
      </c>
      <c r="N61928" t="s">
        <v>3</v>
      </c>
      <c r="O61928" t="str">
        <f>_xlfn.XLOOKUP(M61928,npcTalk!$B:$B,npcTalk!$G:$G,)</f>
        <v>……你若拒絕，也不會有人怪你。</v>
      </c>
      <c r="P61928" t="s">
        <v>326963</v>
      </c>
    </row>
    <row r="61929" spans="1:16">
      <c r="A61929" t="s">
        <v>146846</v>
      </c>
      <c r="B61929" t="s">
        <v>292005</v>
      </c>
      <c r="C61929" t="str">
        <f>_xlfn.XLOOKUP(A61929,npcTalk!B:B,npcTalk!G:G,)</f>
        <v>哎……多、多謝這位兄台。</v>
      </c>
      <c r="D61929" t="s">
        <v>326978</v>
      </c>
      <c r="E61929">
        <f>MATCH(A61929,npcTalk!B:B,0)</f>
        <v>55592</v>
      </c>
      <c r="L61929" t="s">
        <v>292006</v>
      </c>
      <c r="M61929" t="s">
        <v>146750</v>
      </c>
      <c r="N61929" t="s">
        <v>3</v>
      </c>
      <c r="O61929" t="str">
        <f>_xlfn.XLOOKUP(M61929,npcTalk!$B:$B,npcTalk!$G:$G,)</f>
        <v>不會有人怪我，我卻不會原諒我自己。</v>
      </c>
      <c r="P61929" t="s">
        <v>326964</v>
      </c>
    </row>
    <row r="61930" spans="1:16">
      <c r="A61930" t="s">
        <v>144682</v>
      </c>
      <c r="B61930" t="s">
        <v>292005</v>
      </c>
      <c r="C61930" t="str">
        <f>_xlfn.XLOOKUP(A61930,npcTalk!B:B,npcTalk!G:G,)</f>
        <v>原價？好好好！沒想到小兄弟看起來凶狠，做起生意來倒是挺厚道！五百錢！就五百錢！</v>
      </c>
      <c r="D61930" t="s">
        <v>326979</v>
      </c>
      <c r="E61930">
        <f>MATCH(A61930,npcTalk!B:B,0)</f>
        <v>55593</v>
      </c>
      <c r="L61930" t="s">
        <v>292006</v>
      </c>
      <c r="M61930" t="s">
        <v>146753</v>
      </c>
      <c r="N61930" t="s">
        <v>3</v>
      </c>
      <c r="O61930" t="str">
        <f>_xlfn.XLOOKUP(M61930,npcTalk!$B:$B,npcTalk!$G:$G,)</f>
        <v>為何？</v>
      </c>
      <c r="P61930" t="s">
        <v>258495</v>
      </c>
    </row>
    <row r="61931" spans="1:16">
      <c r="A61931" t="s">
        <v>146850</v>
      </c>
      <c r="B61931" t="s">
        <v>292005</v>
      </c>
      <c r="C61931" t="str">
        <f>_xlfn.XLOOKUP(A61931,npcTalk!B:B,npcTalk!G:G,)</f>
        <v>原價？好好好！沒想到小兄弟看起來凶狠，做起生意來倒是挺厚道！五百錢！就五百錢！</v>
      </c>
      <c r="D61931" t="s">
        <v>326979</v>
      </c>
      <c r="E61931">
        <f>MATCH(A61931,npcTalk!B:B,0)</f>
        <v>55594</v>
      </c>
      <c r="L61931" t="s">
        <v>292006</v>
      </c>
      <c r="M61931" t="s">
        <v>146755</v>
      </c>
      <c r="N61931" t="s">
        <v>3</v>
      </c>
      <c r="O61931" t="str">
        <f>_xlfn.XLOOKUP(M61931,npcTalk!$B:$B,npcTalk!$G:$G,)</f>
        <v>因為我是金槍徐，而他是霸王槍。死在刀槍之下，也總比草蓆裹屍好的多。</v>
      </c>
      <c r="P61931" t="s">
        <v>326965</v>
      </c>
    </row>
    <row r="61932" spans="1:16">
      <c r="A61932" t="s">
        <v>146852</v>
      </c>
      <c r="B61932" t="s">
        <v>292005</v>
      </c>
      <c r="C61932" t="str">
        <f>_xlfn.XLOOKUP(A61932,npcTalk!B:B,npcTalk!G:G,)</f>
        <v>好！小兄弟不愧是江湖中人，果然夠意思！五百錢收好！</v>
      </c>
      <c r="D61932" t="s">
        <v>333127</v>
      </c>
      <c r="E61932">
        <f>MATCH(A61932,npcTalk!B:B,0)</f>
        <v>55595</v>
      </c>
      <c r="L61932" t="s">
        <v>292006</v>
      </c>
      <c r="M61932" t="s">
        <v>146758</v>
      </c>
      <c r="N61932" t="s">
        <v>3</v>
      </c>
      <c r="O61932" t="str">
        <f>_xlfn.XLOOKUP(M61932,npcTalk!$B:$B,npcTalk!$G:$G,)</f>
        <v>……</v>
      </c>
      <c r="P61932" t="s">
        <v>200390</v>
      </c>
    </row>
    <row r="61933" spans="1:16">
      <c r="A61933" t="s">
        <v>146855</v>
      </c>
      <c r="B61933" t="s">
        <v>292005</v>
      </c>
      <c r="C61933" t="str">
        <f>_xlfn.XLOOKUP(A61933,npcTalk!B:B,npcTalk!G:G,)</f>
        <v>原價？好好好！沒想到小兄弟看起來凶狠，做起生意來倒是挺厚道！五百錢！就五百錢！</v>
      </c>
      <c r="D61933" t="s">
        <v>326979</v>
      </c>
      <c r="E61933">
        <f>MATCH(A61933,npcTalk!B:B,0)</f>
        <v>55596</v>
      </c>
      <c r="L61933" t="s">
        <v>292006</v>
      </c>
      <c r="M61933" t="s">
        <v>146760</v>
      </c>
      <c r="N61933" t="s">
        <v>3</v>
      </c>
      <c r="O61933" t="str">
        <f>_xlfn.XLOOKUP(M61933,npcTalk!$B:$B,npcTalk!$G:$G,)</f>
        <v>……我後事已備好，此戰一後，我了無遺憾。</v>
      </c>
      <c r="P61933" t="s">
        <v>326966</v>
      </c>
    </row>
    <row r="61934" spans="1:16">
      <c r="A61934" t="s">
        <v>146857</v>
      </c>
      <c r="B61934" t="s">
        <v>292005</v>
      </c>
      <c r="C61934" t="str">
        <f>_xlfn.XLOOKUP(A61934,npcTalk!B:B,npcTalk!G:G,)</f>
        <v>原價？好好好！沒想到小兄弟看起來凶狠，做起生意來倒是挺厚道！五百錢！就五百錢！</v>
      </c>
      <c r="D61934" t="s">
        <v>326979</v>
      </c>
      <c r="E61934">
        <f>MATCH(A61934,npcTalk!B:B,0)</f>
        <v>55597</v>
      </c>
      <c r="L61934" t="s">
        <v>292006</v>
      </c>
      <c r="M61934" t="s">
        <v>146700</v>
      </c>
      <c r="N61934" t="s">
        <v>3</v>
      </c>
      <c r="O61934" t="str">
        <f>_xlfn.XLOOKUP(M61934,npcTalk!$B:$B,npcTalk!$G:$G,)</f>
        <v>如今我只求自己來得乾淨，去得乾淨。</v>
      </c>
      <c r="P61934" t="s">
        <v>326967</v>
      </c>
    </row>
    <row r="61935" spans="1:16">
      <c r="A61935" t="s">
        <v>146859</v>
      </c>
      <c r="B61935" t="s">
        <v>292005</v>
      </c>
      <c r="C61935" t="str">
        <f>_xlfn.XLOOKUP(A61935,npcTalk!B:B,npcTalk!G:G,)</f>
        <v>原價？好好好！沒想到小兄弟看起來凶狠，做起生意來倒是挺厚道！五百錢！就五百錢！</v>
      </c>
      <c r="D61935" t="s">
        <v>326979</v>
      </c>
      <c r="E61935">
        <f>MATCH(A61935,npcTalk!B:B,0)</f>
        <v>55598</v>
      </c>
      <c r="L61935" t="s">
        <v>292006</v>
      </c>
      <c r="M61935" t="s">
        <v>146765</v>
      </c>
      <c r="N61935" t="s">
        <v>3</v>
      </c>
      <c r="O61935" t="str">
        <f>_xlfn.XLOOKUP(M61935,npcTalk!$B:$B,npcTalk!$G:$G,)</f>
        <v>幸好我在此戰之前，還有幸見到朋友，甚至有幸結交新朋友。</v>
      </c>
      <c r="P61935" t="s">
        <v>326968</v>
      </c>
    </row>
    <row r="61936" spans="1:16">
      <c r="A61936" t="s">
        <v>146861</v>
      </c>
      <c r="B61936" t="s">
        <v>292005</v>
      </c>
      <c r="C61936" t="str">
        <f>_xlfn.XLOOKUP(A61936,npcTalk!B:B,npcTalk!G:G,)</f>
        <v>原價？好好好！沒想到小兄弟看起來凶狠，做起生意來倒是挺厚道！五百錢！就五百錢！</v>
      </c>
      <c r="D61936" t="s">
        <v>326980</v>
      </c>
      <c r="E61936">
        <f>MATCH(A61936,npcTalk!B:B,0)</f>
        <v>55599</v>
      </c>
      <c r="L61936" t="s">
        <v>292006</v>
      </c>
      <c r="M61936" t="s">
        <v>146769</v>
      </c>
      <c r="N61936" t="s">
        <v>3</v>
      </c>
      <c r="O61936" t="str">
        <f>_xlfn.XLOOKUP(M61936,npcTalk!$B:$B,npcTalk!$G:$G,)</f>
        <v>……</v>
      </c>
      <c r="P61936" t="s">
        <v>200390</v>
      </c>
    </row>
    <row r="61937" spans="1:16">
      <c r="A61937" t="s">
        <v>144688</v>
      </c>
      <c r="B61937" t="s">
        <v>292005</v>
      </c>
      <c r="C61937" t="str">
        <f>_xlfn.XLOOKUP(A61937,npcTalk!B:B,npcTalk!G:G,)</f>
        <v>……小哥，別說我敲你竹槓，我瞧你不過才一人──呃！</v>
      </c>
      <c r="D61937" t="s">
        <v>326981</v>
      </c>
      <c r="E61937">
        <f>MATCH(A61937,npcTalk!B:B,0)</f>
        <v>55600</v>
      </c>
      <c r="L61937" t="s">
        <v>292006</v>
      </c>
      <c r="M61937" t="s">
        <v>146771</v>
      </c>
      <c r="N61937" t="s">
        <v>3</v>
      </c>
      <c r="O61937" t="str">
        <f>_xlfn.XLOOKUP(M61937,npcTalk!$B:$B,npcTalk!$G:$G,)</f>
        <v>小姪女，咱們有事問問。</v>
      </c>
      <c r="P61937" t="s">
        <v>326969</v>
      </c>
    </row>
    <row r="61938" spans="1:16">
      <c r="A61938" t="s">
        <v>146864</v>
      </c>
      <c r="B61938" t="s">
        <v>292005</v>
      </c>
      <c r="C61938" t="str">
        <f>_xlfn.XLOOKUP(A61938,npcTalk!B:B,npcTalk!G:G,)</f>
        <v>……小哥，別說我敲你竹槓，我瞧你不過才一人──呃！</v>
      </c>
      <c r="D61938" t="s">
        <v>326981</v>
      </c>
      <c r="E61938">
        <f>MATCH(A61938,npcTalk!B:B,0)</f>
        <v>55601</v>
      </c>
      <c r="L61938" t="s">
        <v>292006</v>
      </c>
      <c r="M61938" t="s">
        <v>146775</v>
      </c>
      <c r="N61938" t="s">
        <v>3</v>
      </c>
      <c r="O61938" t="str">
        <f>_xlfn.XLOOKUP(M61938,npcTalk!$B:$B,npcTalk!$G:$G,)</f>
        <v>……</v>
      </c>
      <c r="P61938" t="s">
        <v>200390</v>
      </c>
    </row>
    <row r="61939" spans="1:16">
      <c r="A61939" t="s">
        <v>146866</v>
      </c>
      <c r="B61939" t="s">
        <v>292005</v>
      </c>
      <c r="C61939" t="str">
        <f>_xlfn.XLOOKUP(A61939,npcTalk!B:B,npcTalk!G:G,)</f>
        <v>……小哥，別說我敲你竹槓，我瞧你不過才一人──呃！</v>
      </c>
      <c r="D61939" t="s">
        <v>326981</v>
      </c>
      <c r="E61939">
        <f>MATCH(A61939,npcTalk!B:B,0)</f>
        <v>55602</v>
      </c>
      <c r="L61939" t="s">
        <v>292006</v>
      </c>
      <c r="M61939" t="s">
        <v>146778</v>
      </c>
      <c r="N61939" t="s">
        <v>3</v>
      </c>
      <c r="O61939" t="str">
        <f>_xlfn.XLOOKUP(M61939,npcTalk!$B:$B,npcTalk!$G:$G,)</f>
        <v>……還生氣？</v>
      </c>
      <c r="P61939" t="s">
        <v>326970</v>
      </c>
    </row>
    <row r="61940" spans="1:16">
      <c r="A61940" t="s">
        <v>146868</v>
      </c>
      <c r="B61940" t="s">
        <v>292005</v>
      </c>
      <c r="C61940" t="str">
        <f>_xlfn.XLOOKUP(A61940,npcTalk!B:B,npcTalk!G:G,)</f>
        <v>……小哥，別說我敲你竹槓，我瞧你不過才一人──呃！</v>
      </c>
      <c r="D61940" t="s">
        <v>326981</v>
      </c>
      <c r="E61940">
        <f>MATCH(A61940,npcTalk!B:B,0)</f>
        <v>55603</v>
      </c>
      <c r="L61940" t="s">
        <v>292006</v>
      </c>
      <c r="M61940" t="s">
        <v>146781</v>
      </c>
      <c r="N61940" t="s">
        <v>3</v>
      </c>
      <c r="O61940" t="str">
        <f>_xlfn.XLOOKUP(M61940,npcTalk!$B:$B,npcTalk!$G:$G,)</f>
        <v>難得回家，我不生氣。</v>
      </c>
      <c r="P61940" t="s">
        <v>326971</v>
      </c>
    </row>
    <row r="61941" spans="1:16">
      <c r="A61941" t="s">
        <v>146870</v>
      </c>
      <c r="B61941" t="s">
        <v>292005</v>
      </c>
      <c r="C61941" t="str">
        <f>_xlfn.XLOOKUP(A61941,npcTalk!B:B,npcTalk!G:G,)</f>
        <v>……小哥，別說我敲你竹槓，我瞧你不過才一人──呃！</v>
      </c>
      <c r="D61941" t="s">
        <v>326981</v>
      </c>
      <c r="E61941">
        <f>MATCH(A61941,npcTalk!B:B,0)</f>
        <v>55604</v>
      </c>
      <c r="L61941" t="s">
        <v>292006</v>
      </c>
      <c r="M61941" t="s">
        <v>146784</v>
      </c>
      <c r="N61941" t="s">
        <v>3</v>
      </c>
      <c r="O61941" t="str">
        <f>_xlfn.XLOOKUP(M61941,npcTalk!$B:$B,npcTalk!$G:$G,)</f>
        <v>你一個賊頭，這回沒帶上小馬，倒是帶了開花五犬旗的總鏢頭和仁義莊的人來這兒。</v>
      </c>
      <c r="P61941" t="s">
        <v>326972</v>
      </c>
    </row>
    <row r="61942" spans="1:16">
      <c r="A61942" t="s">
        <v>146872</v>
      </c>
      <c r="B61942" t="s">
        <v>292005</v>
      </c>
      <c r="C61942" t="str">
        <f>_xlfn.XLOOKUP(A61942,npcTalk!B:B,npcTalk!G:G,)</f>
        <v>……小哥，別說我敲你竹槓，我瞧你不過才一人──呃！</v>
      </c>
      <c r="D61942" t="s">
        <v>326981</v>
      </c>
      <c r="E61942">
        <f>MATCH(A61942,npcTalk!B:B,0)</f>
        <v>55605</v>
      </c>
      <c r="L61942" t="s">
        <v>292006</v>
      </c>
      <c r="M61942" t="s">
        <v>146770</v>
      </c>
      <c r="N61942" t="s">
        <v>3</v>
      </c>
      <c r="O61942" t="str">
        <f>_xlfn.XLOOKUP(M61942,npcTalk!$B:$B,npcTalk!$G:$G,)</f>
        <v>你有事情要找我？</v>
      </c>
      <c r="P61942" t="s">
        <v>326973</v>
      </c>
    </row>
    <row r="61943" spans="1:16">
      <c r="A61943" t="s">
        <v>144689</v>
      </c>
      <c r="B61943" t="s">
        <v>292005</v>
      </c>
      <c r="C61943" t="str">
        <f>_xlfn.XLOOKUP(A61943,npcTalk!B:B,npcTalk!G:G,)</f>
        <v>王兄弟，這錢賺的熱乎不？居然能請你出來當個守門的，萬通想必是下了苦心呢。</v>
      </c>
      <c r="D61943" t="s">
        <v>326982</v>
      </c>
      <c r="E61943">
        <f>MATCH(A61943,npcTalk!B:B,0)</f>
        <v>55606</v>
      </c>
      <c r="L61943" t="s">
        <v>292006</v>
      </c>
      <c r="M61943" t="s">
        <v>146791</v>
      </c>
      <c r="N61943" t="s">
        <v>3</v>
      </c>
      <c r="O61943" t="str">
        <f>_xlfn.XLOOKUP(M61943,npcTalk!$B:$B,npcTalk!$G:$G,)</f>
        <v>&lt;color=#FFCC22&gt;我們來找萬通。&lt;/color&gt;</v>
      </c>
      <c r="P61943" t="s">
        <v>326974</v>
      </c>
    </row>
    <row r="61944" spans="1:16">
      <c r="A61944" t="s">
        <v>146875</v>
      </c>
      <c r="B61944" t="s">
        <v>292005</v>
      </c>
      <c r="C61944" t="str">
        <f>_xlfn.XLOOKUP(A61944,npcTalk!B:B,npcTalk!G:G,)</f>
        <v>王兄弟，這錢賺的熱乎不？居然能請你出來當個守門的，萬通想必是下了苦心呢。</v>
      </c>
      <c r="D61944" t="s">
        <v>326982</v>
      </c>
      <c r="E61944">
        <f>MATCH(A61944,npcTalk!B:B,0)</f>
        <v>55607</v>
      </c>
      <c r="L61944" t="s">
        <v>292006</v>
      </c>
      <c r="M61944" t="s">
        <v>146795</v>
      </c>
      <c r="N61944" t="s">
        <v>3</v>
      </c>
      <c r="O61944" t="str">
        <f>_xlfn.XLOOKUP(M61944,npcTalk!$B:$B,npcTalk!$G:$G,)</f>
        <v>沒事。</v>
      </c>
      <c r="P61944" t="s">
        <v>254427</v>
      </c>
    </row>
    <row r="61945" spans="1:16">
      <c r="A61945" t="s">
        <v>146878</v>
      </c>
      <c r="B61945" t="s">
        <v>292005</v>
      </c>
      <c r="C61945" t="str">
        <f>_xlfn.XLOOKUP(A61945,npcTalk!B:B,npcTalk!G:G,)</f>
        <v>王兄弟，這錢賺的熱乎不？居然能請你出來當個守門的，萬通想必是下了苦心呢。</v>
      </c>
      <c r="D61945" t="s">
        <v>326982</v>
      </c>
      <c r="E61945">
        <f>MATCH(A61945,npcTalk!B:B,0)</f>
        <v>55608</v>
      </c>
      <c r="L61945" t="s">
        <v>292006</v>
      </c>
      <c r="M61945" t="s">
        <v>146793</v>
      </c>
      <c r="N61945" t="s">
        <v>3</v>
      </c>
      <c r="O61945" t="str">
        <f>_xlfn.XLOOKUP(M61945,npcTalk!$B:$B,npcTalk!$G:$G,)</f>
        <v>我們來找萬通。</v>
      </c>
      <c r="P61945" t="s">
        <v>326975</v>
      </c>
    </row>
    <row r="61946" spans="1:16">
      <c r="A61946" t="s">
        <v>146880</v>
      </c>
      <c r="B61946" t="s">
        <v>292005</v>
      </c>
      <c r="C61946" t="str">
        <f>_xlfn.XLOOKUP(A61946,npcTalk!B:B,npcTalk!G:G,)</f>
        <v>王兄弟，這錢賺的熱乎不？居然能請你出來當個守門的，萬通想必是下了苦心呢。</v>
      </c>
      <c r="D61946" t="s">
        <v>326982</v>
      </c>
      <c r="E61946">
        <f>MATCH(A61946,npcTalk!B:B,0)</f>
        <v>55609</v>
      </c>
      <c r="L61946" t="s">
        <v>292006</v>
      </c>
      <c r="M61946" t="s">
        <v>146796</v>
      </c>
      <c r="N61946" t="s">
        <v>3</v>
      </c>
      <c r="O61946" t="str">
        <f>_xlfn.XLOOKUP(M61946,npcTalk!$B:$B,npcTalk!$G:$G,)</f>
        <v>沒事。</v>
      </c>
      <c r="P61946" t="s">
        <v>254427</v>
      </c>
    </row>
    <row r="61947" spans="1:16">
      <c r="A61947" t="s">
        <v>146882</v>
      </c>
      <c r="B61947" t="s">
        <v>292005</v>
      </c>
      <c r="C61947" t="str">
        <f>_xlfn.XLOOKUP(A61947,npcTalk!B:B,npcTalk!G:G,)</f>
        <v>王兄弟，這錢賺的熱乎不？居然能請你出來當個守門的，萬通想必是下了苦心呢。</v>
      </c>
      <c r="D61947" t="s">
        <v>326982</v>
      </c>
      <c r="E61947">
        <f>MATCH(A61947,npcTalk!B:B,0)</f>
        <v>55610</v>
      </c>
      <c r="L61947" t="s">
        <v>292006</v>
      </c>
      <c r="M61947" t="s">
        <v>145534</v>
      </c>
      <c r="N61947" t="s">
        <v>3</v>
      </c>
      <c r="O61947" t="str">
        <f>_xlfn.XLOOKUP(M61947,npcTalk!$B:$B,npcTalk!$G:$G,)</f>
        <v>好！小兄弟不愧是江湖中人，果然夠意思！一千五百錢收好！</v>
      </c>
      <c r="P61947" t="s">
        <v>326976</v>
      </c>
    </row>
    <row r="61948" spans="1:16">
      <c r="A61948" t="s">
        <v>146884</v>
      </c>
      <c r="B61948" t="s">
        <v>292005</v>
      </c>
      <c r="C61948" t="str">
        <f>_xlfn.XLOOKUP(A61948,npcTalk!B:B,npcTalk!G:G,)</f>
        <v>王兄弟，這錢賺的熱乎不？居然能請你出來當個守門的，萬通想必是下了苦心呢。</v>
      </c>
      <c r="D61948" t="s">
        <v>326982</v>
      </c>
      <c r="E61948">
        <f>MATCH(A61948,npcTalk!B:B,0)</f>
        <v>55611</v>
      </c>
      <c r="L61948" t="s">
        <v>292006</v>
      </c>
      <c r="M61948" t="s">
        <v>146801</v>
      </c>
      <c r="N61948" t="s">
        <v>3</v>
      </c>
      <c r="O61948" t="str">
        <f>_xlfn.XLOOKUP(M61948,npcTalk!$B:$B,npcTalk!$G:$G,)</f>
        <v>好！小兄弟不愧是江湖中人，果然夠意思！一千五百錢收好！</v>
      </c>
      <c r="P61948" t="s">
        <v>326976</v>
      </c>
    </row>
    <row r="61949" spans="1:16">
      <c r="A61949" t="s">
        <v>146886</v>
      </c>
      <c r="B61949" t="s">
        <v>292005</v>
      </c>
      <c r="C61949" t="str">
        <f>_xlfn.XLOOKUP(A61949,npcTalk!B:B,npcTalk!G:G,)</f>
        <v>王兄弟，這錢賺的熱乎不？居然能請你出來當個守門的，萬通想必是下了苦心呢。</v>
      </c>
      <c r="D61949" t="s">
        <v>326982</v>
      </c>
      <c r="E61949">
        <f>MATCH(A61949,npcTalk!B:B,0)</f>
        <v>55612</v>
      </c>
      <c r="L61949" t="s">
        <v>292006</v>
      </c>
      <c r="M61949" t="s">
        <v>146805</v>
      </c>
      <c r="N61949" t="s">
        <v>3</v>
      </c>
      <c r="O61949" t="str">
        <f>_xlfn.XLOOKUP(M61949,npcTalk!$B:$B,npcTalk!$G:$G,)</f>
        <v>好！小兄弟不愧是江湖中人，果然夠意思！一千五百錢收好！</v>
      </c>
      <c r="P61949" t="s">
        <v>326976</v>
      </c>
    </row>
    <row r="61950" spans="1:16">
      <c r="A61950" t="s">
        <v>146876</v>
      </c>
      <c r="B61950" t="s">
        <v>292005</v>
      </c>
      <c r="C61950" t="str">
        <f>_xlfn.XLOOKUP(A61950,npcTalk!B:B,npcTalk!G:G,)</f>
        <v>丁、丁兄弟抬舉了，不、不過是順水推舟，幫了萬通兄弟一點忙。</v>
      </c>
      <c r="D61950" t="s">
        <v>326983</v>
      </c>
      <c r="E61950">
        <f>MATCH(A61950,npcTalk!B:B,0)</f>
        <v>55613</v>
      </c>
      <c r="L61950" t="s">
        <v>292006</v>
      </c>
      <c r="M61950" t="s">
        <v>146809</v>
      </c>
      <c r="N61950" t="s">
        <v>3</v>
      </c>
      <c r="O61950" t="str">
        <f>_xlfn.XLOOKUP(M61950,npcTalk!$B:$B,npcTalk!$G:$G,)</f>
        <v>好！小兄弟不愧是江湖中人，果然夠意思！一千五百錢收好！</v>
      </c>
      <c r="P61950" t="s">
        <v>326976</v>
      </c>
    </row>
    <row r="61951" spans="1:16">
      <c r="A61951" t="s">
        <v>146889</v>
      </c>
      <c r="B61951" t="s">
        <v>292005</v>
      </c>
      <c r="C61951" t="str">
        <f>_xlfn.XLOOKUP(A61951,npcTalk!B:B,npcTalk!G:G,)</f>
        <v>丁、丁兄弟抬舉了，不、不過是順水推舟，幫了萬通兄弟一點忙。</v>
      </c>
      <c r="D61951" t="s">
        <v>326983</v>
      </c>
      <c r="E61951">
        <f>MATCH(A61951,npcTalk!B:B,0)</f>
        <v>55614</v>
      </c>
      <c r="L61951" t="s">
        <v>292006</v>
      </c>
      <c r="M61951" t="s">
        <v>146813</v>
      </c>
      <c r="N61951" t="s">
        <v>3</v>
      </c>
      <c r="O61951" t="str">
        <f>_xlfn.XLOOKUP(M61951,npcTalk!$B:$B,npcTalk!$G:$G,)</f>
        <v>好！小兄弟不愧是江湖中人，果然夠意思！一千五百錢收好！</v>
      </c>
      <c r="P61951" t="s">
        <v>326976</v>
      </c>
    </row>
    <row r="61952" spans="1:16">
      <c r="A61952" t="s">
        <v>146891</v>
      </c>
      <c r="B61952" t="s">
        <v>292005</v>
      </c>
      <c r="C61952" t="str">
        <f>_xlfn.XLOOKUP(A61952,npcTalk!B:B,npcTalk!G:G,)</f>
        <v>丁、丁兄弟抬舉了，不、不過是順水推舟，幫了萬通兄弟一點忙。</v>
      </c>
      <c r="D61952" t="s">
        <v>326983</v>
      </c>
      <c r="E61952">
        <f>MATCH(A61952,npcTalk!B:B,0)</f>
        <v>55615</v>
      </c>
      <c r="L61952" t="s">
        <v>292006</v>
      </c>
      <c r="M61952" t="s">
        <v>144818</v>
      </c>
      <c r="N61952" t="s">
        <v>3</v>
      </c>
      <c r="O61952" t="str">
        <f>_xlfn.XLOOKUP(M61952,npcTalk!$B:$B,npcTalk!$G:$G,)</f>
        <v>多謝！多謝！</v>
      </c>
      <c r="P61952" t="s">
        <v>326977</v>
      </c>
    </row>
    <row r="61953" spans="1:16">
      <c r="A61953" t="s">
        <v>146893</v>
      </c>
      <c r="B61953" t="s">
        <v>292005</v>
      </c>
      <c r="C61953" t="str">
        <f>_xlfn.XLOOKUP(A61953,npcTalk!B:B,npcTalk!G:G,)</f>
        <v>丁、丁兄弟抬舉了，不、不過是順水推舟，幫了萬通兄弟一點忙。</v>
      </c>
      <c r="D61953" t="s">
        <v>326983</v>
      </c>
      <c r="E61953">
        <f>MATCH(A61953,npcTalk!B:B,0)</f>
        <v>55616</v>
      </c>
      <c r="L61953" t="s">
        <v>292006</v>
      </c>
      <c r="M61953" t="s">
        <v>146821</v>
      </c>
      <c r="N61953" t="s">
        <v>3</v>
      </c>
      <c r="O61953" t="str">
        <f>_xlfn.XLOOKUP(M61953,npcTalk!$B:$B,npcTalk!$G:$G,)</f>
        <v>多謝！多謝！</v>
      </c>
      <c r="P61953" t="s">
        <v>326977</v>
      </c>
    </row>
    <row r="61954" spans="1:16">
      <c r="A61954" t="s">
        <v>146895</v>
      </c>
      <c r="B61954" t="s">
        <v>292005</v>
      </c>
      <c r="C61954" t="str">
        <f>_xlfn.XLOOKUP(A61954,npcTalk!B:B,npcTalk!G:G,)</f>
        <v>丁、丁兄弟抬舉了，不、不過是順水推舟，幫了萬通兄弟一點忙。</v>
      </c>
      <c r="D61954" t="s">
        <v>326983</v>
      </c>
      <c r="E61954">
        <f>MATCH(A61954,npcTalk!B:B,0)</f>
        <v>55617</v>
      </c>
      <c r="L61954" t="s">
        <v>292006</v>
      </c>
      <c r="M61954" t="s">
        <v>146824</v>
      </c>
      <c r="N61954" t="s">
        <v>3</v>
      </c>
      <c r="O61954" t="str">
        <f>_xlfn.XLOOKUP(M61954,npcTalk!$B:$B,npcTalk!$G:$G,)</f>
        <v>多謝！多謝！</v>
      </c>
      <c r="P61954" t="s">
        <v>326977</v>
      </c>
    </row>
    <row r="61955" spans="1:16">
      <c r="A61955" t="s">
        <v>146897</v>
      </c>
      <c r="B61955" t="s">
        <v>292005</v>
      </c>
      <c r="C61955" t="str">
        <f>_xlfn.XLOOKUP(A61955,npcTalk!B:B,npcTalk!G:G,)</f>
        <v>丁、丁兄弟抬舉了，不、不過是順水推舟，幫了萬通兄弟一點忙。</v>
      </c>
      <c r="D61955" t="s">
        <v>326983</v>
      </c>
      <c r="E61955">
        <f>MATCH(A61955,npcTalk!B:B,0)</f>
        <v>55618</v>
      </c>
      <c r="L61955" t="s">
        <v>292006</v>
      </c>
      <c r="M61955" t="s">
        <v>146826</v>
      </c>
      <c r="N61955" t="s">
        <v>3</v>
      </c>
      <c r="O61955" t="str">
        <f>_xlfn.XLOOKUP(M61955,npcTalk!$B:$B,npcTalk!$G:$G,)</f>
        <v>多謝！多謝！</v>
      </c>
      <c r="P61955" t="s">
        <v>326977</v>
      </c>
    </row>
    <row r="61956" spans="1:16">
      <c r="A61956" t="s">
        <v>146899</v>
      </c>
      <c r="B61956" t="s">
        <v>292005</v>
      </c>
      <c r="C61956" t="str">
        <f>_xlfn.XLOOKUP(A61956,npcTalk!B:B,npcTalk!G:G,)</f>
        <v>丁、丁兄弟抬舉了，不、不過是順水推舟，幫了萬通兄弟一點忙。</v>
      </c>
      <c r="D61956" t="s">
        <v>326983</v>
      </c>
      <c r="E61956">
        <f>MATCH(A61956,npcTalk!B:B,0)</f>
        <v>55619</v>
      </c>
      <c r="L61956" t="s">
        <v>292006</v>
      </c>
      <c r="M61956" t="s">
        <v>146828</v>
      </c>
      <c r="N61956" t="s">
        <v>3</v>
      </c>
      <c r="O61956" t="str">
        <f>_xlfn.XLOOKUP(M61956,npcTalk!$B:$B,npcTalk!$G:$G,)</f>
        <v>多謝！多謝！</v>
      </c>
      <c r="P61956" t="s">
        <v>326977</v>
      </c>
    </row>
    <row r="61957" spans="1:16">
      <c r="A61957" t="s">
        <v>144042</v>
      </c>
      <c r="B61957" t="s">
        <v>292005</v>
      </c>
      <c r="C61957" t="str">
        <f>_xlfn.XLOOKUP(A61957,npcTalk!B:B,npcTalk!G:G,)</f>
        <v>而死人不管說了什麼，是誰的人，藏在哪裡，都是沒有人在意的。</v>
      </c>
      <c r="D61957" t="s">
        <v>326984</v>
      </c>
      <c r="E61957">
        <f>MATCH(A61957,npcTalk!B:B,0)</f>
        <v>55620</v>
      </c>
      <c r="L61957" t="s">
        <v>292006</v>
      </c>
      <c r="M61957" t="s">
        <v>146830</v>
      </c>
      <c r="N61957" t="s">
        <v>3</v>
      </c>
      <c r="O61957" t="str">
        <f>_xlfn.XLOOKUP(M61957,npcTalk!$B:$B,npcTalk!$G:$G,)</f>
        <v>多謝！多謝！</v>
      </c>
      <c r="P61957" t="s">
        <v>326977</v>
      </c>
    </row>
    <row r="61958" spans="1:16">
      <c r="A61958" t="s">
        <v>146904</v>
      </c>
      <c r="B61958" t="s">
        <v>292005</v>
      </c>
      <c r="C61958" t="str">
        <f>_xlfn.XLOOKUP(A61958,npcTalk!B:B,npcTalk!G:G,)</f>
        <v>……但，是誰殺了他們？</v>
      </c>
      <c r="D61958" t="s">
        <v>326985</v>
      </c>
      <c r="E61958">
        <f>MATCH(A61958,npcTalk!B:B,0)</f>
        <v>55621</v>
      </c>
      <c r="L61958" t="s">
        <v>292006</v>
      </c>
      <c r="M61958" t="s">
        <v>146832</v>
      </c>
      <c r="N61958" t="s">
        <v>3</v>
      </c>
      <c r="O61958" t="str">
        <f>_xlfn.XLOOKUP(M61958,npcTalk!$B:$B,npcTalk!$G:$G,)</f>
        <v>多謝！多謝！</v>
      </c>
      <c r="P61958" t="s">
        <v>326977</v>
      </c>
    </row>
    <row r="61959" spans="1:16">
      <c r="A61959" t="s">
        <v>146907</v>
      </c>
      <c r="B61959" t="s">
        <v>292005</v>
      </c>
      <c r="C61959" t="str">
        <f>_xlfn.XLOOKUP(A61959,npcTalk!B:B,npcTalk!G:G,)</f>
        <v>為什麼？</v>
      </c>
      <c r="D61959" t="s">
        <v>204352</v>
      </c>
      <c r="E61959">
        <f>MATCH(A61959,npcTalk!B:B,0)</f>
        <v>55622</v>
      </c>
      <c r="L61959" t="s">
        <v>292006</v>
      </c>
      <c r="M61959" t="s">
        <v>146822</v>
      </c>
      <c r="N61959" t="s">
        <v>3</v>
      </c>
      <c r="O61959" t="str">
        <f>_xlfn.XLOOKUP(M61959,npcTalk!$B:$B,npcTalk!$G:$G,)</f>
        <v>哎……多、多謝這位兄台。</v>
      </c>
      <c r="P61959" t="s">
        <v>326978</v>
      </c>
    </row>
    <row r="61960" spans="1:16">
      <c r="A61960" t="s">
        <v>146908</v>
      </c>
      <c r="B61960" t="s">
        <v>292005</v>
      </c>
      <c r="C61960" t="str">
        <f>_xlfn.XLOOKUP(A61960,npcTalk!B:B,npcTalk!G:G,)</f>
        <v>……因為我需要銀子。</v>
      </c>
      <c r="D61960" t="s">
        <v>326986</v>
      </c>
      <c r="E61960">
        <f>MATCH(A61960,npcTalk!B:B,0)</f>
        <v>55623</v>
      </c>
      <c r="L61960" t="s">
        <v>292006</v>
      </c>
      <c r="M61960" t="s">
        <v>146836</v>
      </c>
      <c r="N61960" t="s">
        <v>3</v>
      </c>
      <c r="O61960" t="str">
        <f>_xlfn.XLOOKUP(M61960,npcTalk!$B:$B,npcTalk!$G:$G,)</f>
        <v>哎……多、多謝這位兄台。</v>
      </c>
      <c r="P61960" t="s">
        <v>326978</v>
      </c>
    </row>
    <row r="61961" spans="1:16">
      <c r="A61961" t="s">
        <v>144060</v>
      </c>
      <c r="B61961" t="s">
        <v>292005</v>
      </c>
      <c r="C61961" t="str">
        <f>_xlfn.XLOOKUP(A61961,npcTalk!B:B,npcTalk!G:G,)</f>
        <v>我若不接受，他們六人就不會死了。</v>
      </c>
      <c r="D61961" t="s">
        <v>326987</v>
      </c>
      <c r="E61961">
        <f>MATCH(A61961,npcTalk!B:B,0)</f>
        <v>55624</v>
      </c>
      <c r="L61961" t="s">
        <v>292006</v>
      </c>
      <c r="M61961" t="s">
        <v>146838</v>
      </c>
      <c r="N61961" t="s">
        <v>3</v>
      </c>
      <c r="O61961" t="str">
        <f>_xlfn.XLOOKUP(M61961,npcTalk!$B:$B,npcTalk!$G:$G,)</f>
        <v>哎……多、多謝這位兄台。</v>
      </c>
      <c r="P61961" t="s">
        <v>326978</v>
      </c>
    </row>
    <row r="61962" spans="1:16">
      <c r="A61962" t="s">
        <v>146914</v>
      </c>
      <c r="B61962" t="s">
        <v>292005</v>
      </c>
      <c r="C61962" t="str">
        <f>_xlfn.XLOOKUP(A61962,npcTalk!B:B,npcTalk!G:G,)</f>
        <v>哎，這小小的杏花村，怎麼就那麼多事呢？</v>
      </c>
      <c r="D61962" t="s">
        <v>326988</v>
      </c>
      <c r="E61962">
        <f>MATCH(A61962,npcTalk!B:B,0)</f>
        <v>55625</v>
      </c>
      <c r="L61962" t="s">
        <v>292006</v>
      </c>
      <c r="M61962" t="s">
        <v>146840</v>
      </c>
      <c r="N61962" t="s">
        <v>3</v>
      </c>
      <c r="O61962" t="str">
        <f>_xlfn.XLOOKUP(M61962,npcTalk!$B:$B,npcTalk!$G:$G,)</f>
        <v>哎……多、多謝這位兄台。</v>
      </c>
      <c r="P61962" t="s">
        <v>326978</v>
      </c>
    </row>
    <row r="61963" spans="1:16">
      <c r="A61963" t="s">
        <v>143588</v>
      </c>
      <c r="B61963" t="s">
        <v>292005</v>
      </c>
      <c r="C61963" t="str">
        <f>_xlfn.XLOOKUP(A61963,npcTalk!B:B,npcTalk!G:G,)</f>
        <v>那難道是仁義莊的事？</v>
      </c>
      <c r="D61963" t="s">
        <v>326989</v>
      </c>
      <c r="E61963">
        <f>MATCH(A61963,npcTalk!B:B,0)</f>
        <v>55626</v>
      </c>
      <c r="L61963" t="s">
        <v>292006</v>
      </c>
      <c r="M61963" t="s">
        <v>146842</v>
      </c>
      <c r="N61963" t="s">
        <v>3</v>
      </c>
      <c r="O61963" t="str">
        <f>_xlfn.XLOOKUP(M61963,npcTalk!$B:$B,npcTalk!$G:$G,)</f>
        <v>哎……多、多謝這位兄台。</v>
      </c>
      <c r="P61963" t="s">
        <v>326978</v>
      </c>
    </row>
    <row r="61964" spans="1:16">
      <c r="A61964" t="s">
        <v>146919</v>
      </c>
      <c r="B61964" t="s">
        <v>292005</v>
      </c>
      <c r="C61964" t="str">
        <f>_xlfn.XLOOKUP(A61964,npcTalk!B:B,npcTalk!G:G,)</f>
        <v>現在是了。</v>
      </c>
      <c r="D61964" t="s">
        <v>326990</v>
      </c>
      <c r="E61964">
        <f>MATCH(A61964,npcTalk!B:B,0)</f>
        <v>55627</v>
      </c>
      <c r="L61964" t="s">
        <v>292006</v>
      </c>
      <c r="M61964" t="s">
        <v>146844</v>
      </c>
      <c r="N61964" t="s">
        <v>3</v>
      </c>
      <c r="O61964" t="str">
        <f>_xlfn.XLOOKUP(M61964,npcTalk!$B:$B,npcTalk!$G:$G,)</f>
        <v>哎……多、多謝這位兄台。</v>
      </c>
      <c r="P61964" t="s">
        <v>326978</v>
      </c>
    </row>
    <row r="61965" spans="1:16">
      <c r="A61965" t="s">
        <v>146922</v>
      </c>
      <c r="B61965" t="s">
        <v>292005</v>
      </c>
      <c r="C61965" t="str">
        <f>_xlfn.XLOOKUP(A61965,npcTalk!B:B,npcTalk!G:G,)</f>
        <v>……開花五犬旗連連失鏢，我既是總鏢頭之一，此事本與我有關。</v>
      </c>
      <c r="D61965" t="s">
        <v>326991</v>
      </c>
      <c r="E61965">
        <f>MATCH(A61965,npcTalk!B:B,0)</f>
        <v>55628</v>
      </c>
      <c r="L61965" t="s">
        <v>292006</v>
      </c>
      <c r="M61965" t="s">
        <v>146846</v>
      </c>
      <c r="N61965" t="s">
        <v>3</v>
      </c>
      <c r="O61965" t="str">
        <f>_xlfn.XLOOKUP(M61965,npcTalk!$B:$B,npcTalk!$G:$G,)</f>
        <v>哎……多、多謝這位兄台。</v>
      </c>
      <c r="P61965" t="s">
        <v>326978</v>
      </c>
    </row>
    <row r="61966" spans="1:16">
      <c r="A61966" t="s">
        <v>143592</v>
      </c>
      <c r="B61966" t="s">
        <v>292005</v>
      </c>
      <c r="C61966" t="str">
        <f>_xlfn.XLOOKUP(A61966,npcTalk!B:B,npcTalk!G:G,)</f>
        <v>失鏢的苦主，劫鏢的犯人都到齊了，不知仁義莊又是什麼角色？</v>
      </c>
      <c r="D61966" t="s">
        <v>326992</v>
      </c>
      <c r="E61966">
        <f>MATCH(A61966,npcTalk!B:B,0)</f>
        <v>55629</v>
      </c>
      <c r="L61966" t="s">
        <v>292006</v>
      </c>
      <c r="M61966" t="s">
        <v>144682</v>
      </c>
      <c r="N61966" t="s">
        <v>3</v>
      </c>
      <c r="O61966" t="str">
        <f>_xlfn.XLOOKUP(M61966,npcTalk!$B:$B,npcTalk!$G:$G,)</f>
        <v>原價？好好好！沒想到小兄弟看起來凶狠，做起生意來倒是挺厚道！五百錢！就五百錢！</v>
      </c>
      <c r="P61966" t="s">
        <v>326979</v>
      </c>
    </row>
    <row r="61967" spans="1:16">
      <c r="A61967" t="s">
        <v>143607</v>
      </c>
      <c r="B61967" t="s">
        <v>292005</v>
      </c>
      <c r="C61967" t="str">
        <f>_xlfn.XLOOKUP(A61967,npcTalk!B:B,npcTalk!G:G,)</f>
        <v>還是一個以探案聞名的局外人。</v>
      </c>
      <c r="D61967" t="s">
        <v>326993</v>
      </c>
      <c r="E61967">
        <f>MATCH(A61967,npcTalk!B:B,0)</f>
        <v>55630</v>
      </c>
      <c r="L61967" t="s">
        <v>292006</v>
      </c>
      <c r="M61967" t="s">
        <v>146850</v>
      </c>
      <c r="N61967" t="s">
        <v>3</v>
      </c>
      <c r="O61967" t="str">
        <f>_xlfn.XLOOKUP(M61967,npcTalk!$B:$B,npcTalk!$G:$G,)</f>
        <v>原價？好好好！沒想到小兄弟看起來凶狠，做起生意來倒是挺厚道！五百錢！就五百錢！</v>
      </c>
      <c r="P61967" t="s">
        <v>326979</v>
      </c>
    </row>
    <row r="61968" spans="1:16">
      <c r="A61968" t="s">
        <v>143604</v>
      </c>
      <c r="B61968" t="s">
        <v>292005</v>
      </c>
      <c r="C61968" t="str">
        <f>_xlfn.XLOOKUP(A61968,npcTalk!B:B,npcTalk!G:G,)</f>
        <v>不錯，開花五犬旗連連失鏢，我是總鏢頭之一，所以此事與我有關。</v>
      </c>
      <c r="D61968" t="s">
        <v>326994</v>
      </c>
      <c r="E61968">
        <f>MATCH(A61968,npcTalk!B:B,0)</f>
        <v>55631</v>
      </c>
      <c r="L61968" t="s">
        <v>292006</v>
      </c>
      <c r="M61968" t="s">
        <v>146852</v>
      </c>
      <c r="N61968" t="s">
        <v>3</v>
      </c>
      <c r="O61968" t="str">
        <f>_xlfn.XLOOKUP(M61968,npcTalk!$B:$B,npcTalk!$G:$G,)</f>
        <v>好！小兄弟不愧是江湖中人，果然夠意思！五百錢收好！</v>
      </c>
      <c r="P61968" t="s">
        <v>333127</v>
      </c>
    </row>
    <row r="61969" spans="1:16">
      <c r="A61969" t="s">
        <v>146931</v>
      </c>
      <c r="B61969" t="s">
        <v>292005</v>
      </c>
      <c r="C61969" t="str">
        <f>_xlfn.XLOOKUP(A61969,npcTalk!B:B,npcTalk!G:G,)</f>
        <v>而我則是來自餓虎崗的劫鏢主謀，此事自然也一定與我有關。</v>
      </c>
      <c r="D61969" t="s">
        <v>326995</v>
      </c>
      <c r="E61969">
        <f>MATCH(A61969,npcTalk!B:B,0)</f>
        <v>55632</v>
      </c>
      <c r="L61969" t="s">
        <v>292006</v>
      </c>
      <c r="M61969" t="s">
        <v>146855</v>
      </c>
      <c r="N61969" t="s">
        <v>3</v>
      </c>
      <c r="O61969" t="str">
        <f>_xlfn.XLOOKUP(M61969,npcTalk!$B:$B,npcTalk!$G:$G,)</f>
        <v>原價？好好好！沒想到小兄弟看起來凶狠，做起生意來倒是挺厚道！五百錢！就五百錢！</v>
      </c>
      <c r="P61969" t="s">
        <v>326979</v>
      </c>
    </row>
    <row r="61970" spans="1:16">
      <c r="A61970" t="s">
        <v>146933</v>
      </c>
      <c r="B61970" t="s">
        <v>292005</v>
      </c>
      <c r="C61970" t="str">
        <f>_xlfn.XLOOKUP(A61970,npcTalk!B:B,npcTalk!G:G,)</f>
        <v>所以我們需要一個有關聯卻又牽扯不深的局外人。</v>
      </c>
      <c r="D61970" t="s">
        <v>326996</v>
      </c>
      <c r="E61970">
        <f>MATCH(A61970,npcTalk!B:B,0)</f>
        <v>55633</v>
      </c>
      <c r="L61970" t="s">
        <v>292006</v>
      </c>
      <c r="M61970" t="s">
        <v>146857</v>
      </c>
      <c r="N61970" t="s">
        <v>3</v>
      </c>
      <c r="O61970" t="str">
        <f>_xlfn.XLOOKUP(M61970,npcTalk!$B:$B,npcTalk!$G:$G,)</f>
        <v>原價？好好好！沒想到小兄弟看起來凶狠，做起生意來倒是挺厚道！五百錢！就五百錢！</v>
      </c>
      <c r="P61970" t="s">
        <v>326979</v>
      </c>
    </row>
    <row r="61971" spans="1:16">
      <c r="A61971" t="s">
        <v>146936</v>
      </c>
      <c r="B61971" t="s">
        <v>292005</v>
      </c>
      <c r="C61971" t="str">
        <f>_xlfn.XLOOKUP(A61971,npcTalk!B:B,npcTalk!G:G,)</f>
        <v>如果他還以探案聞名，那便更好了。</v>
      </c>
      <c r="D61971" t="s">
        <v>326997</v>
      </c>
      <c r="E61971">
        <f>MATCH(A61971,npcTalk!B:B,0)</f>
        <v>55634</v>
      </c>
      <c r="L61971" t="s">
        <v>292006</v>
      </c>
      <c r="M61971" t="s">
        <v>146859</v>
      </c>
      <c r="N61971" t="s">
        <v>3</v>
      </c>
      <c r="O61971" t="str">
        <f>_xlfn.XLOOKUP(M61971,npcTalk!$B:$B,npcTalk!$G:$G,)</f>
        <v>原價？好好好！沒想到小兄弟看起來凶狠，做起生意來倒是挺厚道！五百錢！就五百錢！</v>
      </c>
      <c r="P61971" t="s">
        <v>326979</v>
      </c>
    </row>
    <row r="61972" spans="1:16">
      <c r="A61972" t="s">
        <v>143611</v>
      </c>
      <c r="B61972" t="s">
        <v>292005</v>
      </c>
      <c r="C61972" t="str">
        <f>_xlfn.XLOOKUP(A61972,npcTalk!B:B,npcTalk!G:G,)</f>
        <v>一定可以幫我們揪出那內賊。</v>
      </c>
      <c r="D61972" t="s">
        <v>326998</v>
      </c>
      <c r="E61972">
        <f>MATCH(A61972,npcTalk!B:B,0)</f>
        <v>55635</v>
      </c>
      <c r="L61972" t="s">
        <v>292006</v>
      </c>
      <c r="M61972" t="s">
        <v>146861</v>
      </c>
      <c r="N61972" t="s">
        <v>3</v>
      </c>
      <c r="O61972" t="str">
        <f>_xlfn.XLOOKUP(M61972,npcTalk!$B:$B,npcTalk!$G:$G,)</f>
        <v>原價？好好好！沒想到小兄弟看起來凶狠，做起生意來倒是挺厚道！五百錢！就五百錢！</v>
      </c>
      <c r="P61972" t="s">
        <v>326980</v>
      </c>
    </row>
    <row r="61973" spans="1:16">
      <c r="A61973" t="s">
        <v>143894</v>
      </c>
      <c r="B61973" t="s">
        <v>292005</v>
      </c>
      <c r="C61973" t="str">
        <f>_xlfn.XLOOKUP(A61973,npcTalk!B:B,npcTalk!G:G,)</f>
        <v>無孔不入的萬通，當真是無孔不入，這下不但賺得盆滿缽滿，還不會有人找他算帳。</v>
      </c>
      <c r="D61973" t="s">
        <v>326999</v>
      </c>
      <c r="E61973">
        <f>MATCH(A61973,npcTalk!B:B,0)</f>
        <v>54572</v>
      </c>
      <c r="L61973" t="s">
        <v>292006</v>
      </c>
      <c r="M61973" t="s">
        <v>144688</v>
      </c>
      <c r="N61973" t="s">
        <v>3</v>
      </c>
      <c r="O61973" t="str">
        <f>_xlfn.XLOOKUP(M61973,npcTalk!$B:$B,npcTalk!$G:$G,)</f>
        <v>……小哥，別說我敲你竹槓，我瞧你不過才一人──呃！</v>
      </c>
      <c r="P61973" t="s">
        <v>326981</v>
      </c>
    </row>
    <row r="61974" spans="1:16">
      <c r="A61974" t="s">
        <v>143897</v>
      </c>
      <c r="B61974" t="s">
        <v>292005</v>
      </c>
      <c r="C61974" t="str">
        <f>_xlfn.XLOOKUP(A61974,npcTalk!B:B,npcTalk!G:G,)</f>
        <v>可惜我現在身分尷尬，不然還真想給他賺上一筆。</v>
      </c>
      <c r="D61974" t="s">
        <v>327000</v>
      </c>
      <c r="E61974">
        <f>MATCH(A61974,npcTalk!B:B,0)</f>
        <v>54573</v>
      </c>
      <c r="L61974" t="s">
        <v>292006</v>
      </c>
      <c r="M61974" t="s">
        <v>146864</v>
      </c>
      <c r="N61974" t="s">
        <v>3</v>
      </c>
      <c r="O61974" t="str">
        <f>_xlfn.XLOOKUP(M61974,npcTalk!$B:$B,npcTalk!$G:$G,)</f>
        <v>……小哥，別說我敲你竹槓，我瞧你不過才一人──呃！</v>
      </c>
      <c r="P61974" t="s">
        <v>326981</v>
      </c>
    </row>
    <row r="61975" spans="1:16">
      <c r="A61975" t="s">
        <v>143901</v>
      </c>
      <c r="B61975" t="s">
        <v>292005</v>
      </c>
      <c r="C61975" t="str">
        <f>_xlfn.XLOOKUP(A61975,npcTalk!B:B,npcTalk!G:G,)</f>
        <v>呵，若再找不到那位內賊，屆時莫說是金槍對戰霸王槍，就算是劍神對劍仙，你也只能在九泉下乾瞪眼了。</v>
      </c>
      <c r="D61975" t="s">
        <v>327001</v>
      </c>
      <c r="E61975">
        <f>MATCH(A61975,npcTalk!B:B,0)</f>
        <v>54574</v>
      </c>
      <c r="L61975" t="s">
        <v>292006</v>
      </c>
      <c r="M61975" t="s">
        <v>146866</v>
      </c>
      <c r="N61975" t="s">
        <v>3</v>
      </c>
      <c r="O61975" t="str">
        <f>_xlfn.XLOOKUP(M61975,npcTalk!$B:$B,npcTalk!$G:$G,)</f>
        <v>……小哥，別說我敲你竹槓，我瞧你不過才一人──呃！</v>
      </c>
      <c r="P61975" t="s">
        <v>326981</v>
      </c>
    </row>
    <row r="61976" spans="1:16">
      <c r="A61976" t="s">
        <v>143900</v>
      </c>
      <c r="B61976" t="s">
        <v>292005</v>
      </c>
      <c r="C61976" t="str">
        <f>_xlfn.XLOOKUP(A61976,npcTalk!B:B,npcTalk!G:G,)</f>
        <v>唉，若非此刻咱們得找歸大老闆問個清楚，這驚世一戰，我還真的很想瞧上一瞧。</v>
      </c>
      <c r="D61976" t="s">
        <v>327002</v>
      </c>
      <c r="E61976">
        <f>MATCH(A61976,npcTalk!B:B,0)</f>
        <v>54575</v>
      </c>
      <c r="L61976" t="s">
        <v>292006</v>
      </c>
      <c r="M61976" t="s">
        <v>146868</v>
      </c>
      <c r="N61976" t="s">
        <v>3</v>
      </c>
      <c r="O61976" t="str">
        <f>_xlfn.XLOOKUP(M61976,npcTalk!$B:$B,npcTalk!$G:$G,)</f>
        <v>……小哥，別說我敲你竹槓，我瞧你不過才一人──呃！</v>
      </c>
      <c r="P61976" t="s">
        <v>326981</v>
      </c>
    </row>
    <row r="61977" spans="1:16">
      <c r="A61977" t="s">
        <v>143905</v>
      </c>
      <c r="B61977" t="s">
        <v>292005</v>
      </c>
      <c r="C61977" t="str">
        <f>_xlfn.XLOOKUP(A61977,npcTalk!B:B,npcTalk!G:G,)</f>
        <v>歸東景是江湖人。</v>
      </c>
      <c r="D61977" t="s">
        <v>327003</v>
      </c>
      <c r="E61977">
        <f>MATCH(A61977,npcTalk!B:B,0)</f>
        <v>54576</v>
      </c>
      <c r="L61977" t="s">
        <v>292006</v>
      </c>
      <c r="M61977" t="s">
        <v>146870</v>
      </c>
      <c r="N61977" t="s">
        <v>3</v>
      </c>
      <c r="O61977" t="str">
        <f>_xlfn.XLOOKUP(M61977,npcTalk!$B:$B,npcTalk!$G:$G,)</f>
        <v>……小哥，別說我敲你竹槓，我瞧你不過才一人──呃！</v>
      </c>
      <c r="P61977" t="s">
        <v>326981</v>
      </c>
    </row>
    <row r="61978" spans="1:16">
      <c r="A61978" t="s">
        <v>143907</v>
      </c>
      <c r="B61978" t="s">
        <v>292005</v>
      </c>
      <c r="C61978" t="str">
        <f>_xlfn.XLOOKUP(A61978,npcTalk!B:B,npcTalk!G:G,)</f>
        <v>當然。</v>
      </c>
      <c r="D61978" t="s">
        <v>212867</v>
      </c>
      <c r="E61978">
        <f>MATCH(A61978,npcTalk!B:B,0)</f>
        <v>54577</v>
      </c>
      <c r="L61978" t="s">
        <v>292006</v>
      </c>
      <c r="M61978" t="s">
        <v>146872</v>
      </c>
      <c r="N61978" t="s">
        <v>3</v>
      </c>
      <c r="O61978" t="str">
        <f>_xlfn.XLOOKUP(M61978,npcTalk!$B:$B,npcTalk!$G:$G,)</f>
        <v>……小哥，別說我敲你竹槓，我瞧你不過才一人──呃！</v>
      </c>
      <c r="P61978" t="s">
        <v>326981</v>
      </c>
    </row>
    <row r="61979" spans="1:16">
      <c r="A61979" t="s">
        <v>143909</v>
      </c>
      <c r="B61979" t="s">
        <v>292005</v>
      </c>
      <c r="C61979" t="str">
        <f>_xlfn.XLOOKUP(A61979,npcTalk!B:B,npcTalk!G:G,)</f>
        <v>是江湖人，都會想看這驚世一戰。</v>
      </c>
      <c r="D61979" t="s">
        <v>327004</v>
      </c>
      <c r="E61979">
        <f>MATCH(A61979,npcTalk!B:B,0)</f>
        <v>54578</v>
      </c>
      <c r="L61979" t="s">
        <v>292006</v>
      </c>
      <c r="M61979" t="s">
        <v>144689</v>
      </c>
      <c r="N61979" t="s">
        <v>3</v>
      </c>
      <c r="O61979" t="str">
        <f>_xlfn.XLOOKUP(M61979,npcTalk!$B:$B,npcTalk!$G:$G,)</f>
        <v>王兄弟，這錢賺的熱乎不？居然能請你出來當個守門的，萬通想必是下了苦心呢。</v>
      </c>
      <c r="P61979" t="s">
        <v>326982</v>
      </c>
    </row>
    <row r="61980" spans="1:16">
      <c r="A61980" t="s">
        <v>143911</v>
      </c>
      <c r="B61980" t="s">
        <v>292005</v>
      </c>
      <c r="C61980" t="str">
        <f>_xlfn.XLOOKUP(A61980,npcTalk!B:B,npcTalk!G:G,)</f>
        <v>不錯。</v>
      </c>
      <c r="D61980" t="s">
        <v>202083</v>
      </c>
      <c r="E61980">
        <f>MATCH(A61980,npcTalk!B:B,0)</f>
        <v>54579</v>
      </c>
      <c r="L61980" t="s">
        <v>292006</v>
      </c>
      <c r="M61980" t="s">
        <v>146875</v>
      </c>
      <c r="N61980" t="s">
        <v>3</v>
      </c>
      <c r="O61980" t="str">
        <f>_xlfn.XLOOKUP(M61980,npcTalk!$B:$B,npcTalk!$G:$G,)</f>
        <v>王兄弟，這錢賺的熱乎不？居然能請你出來當個守門的，萬通想必是下了苦心呢。</v>
      </c>
      <c r="P61980" t="s">
        <v>326982</v>
      </c>
    </row>
    <row r="61981" spans="1:16">
      <c r="A61981" t="s">
        <v>143913</v>
      </c>
      <c r="B61981" t="s">
        <v>292005</v>
      </c>
      <c r="C61981" t="str">
        <f>_xlfn.XLOOKUP(A61981,npcTalk!B:B,npcTalk!G:G,)</f>
        <v>去杏花村，也有可能會遇上歸東景。</v>
      </c>
      <c r="D61981" t="s">
        <v>327005</v>
      </c>
      <c r="E61981">
        <f>MATCH(A61981,npcTalk!B:B,0)</f>
        <v>54580</v>
      </c>
      <c r="L61981" t="s">
        <v>292006</v>
      </c>
      <c r="M61981" t="s">
        <v>146878</v>
      </c>
      <c r="N61981" t="s">
        <v>3</v>
      </c>
      <c r="O61981" t="str">
        <f>_xlfn.XLOOKUP(M61981,npcTalk!$B:$B,npcTalk!$G:$G,)</f>
        <v>王兄弟，這錢賺的熱乎不？居然能請你出來當個守門的，萬通想必是下了苦心呢。</v>
      </c>
      <c r="P61981" t="s">
        <v>326982</v>
      </c>
    </row>
    <row r="61982" spans="1:16">
      <c r="A61982" t="s">
        <v>143915</v>
      </c>
      <c r="B61982" t="s">
        <v>292005</v>
      </c>
      <c r="C61982" t="str">
        <f>_xlfn.XLOOKUP(A61982,npcTalk!B:B,npcTalk!G:G,)</f>
        <v>……我若是歸東景，現在定不會去杏花村摻和這個熱鬧。</v>
      </c>
      <c r="D61982" t="s">
        <v>327006</v>
      </c>
      <c r="E61982">
        <f>MATCH(A61982,npcTalk!B:B,0)</f>
        <v>54581</v>
      </c>
      <c r="L61982" t="s">
        <v>292006</v>
      </c>
      <c r="M61982" t="s">
        <v>146880</v>
      </c>
      <c r="N61982" t="s">
        <v>3</v>
      </c>
      <c r="O61982" t="str">
        <f>_xlfn.XLOOKUP(M61982,npcTalk!$B:$B,npcTalk!$G:$G,)</f>
        <v>王兄弟，這錢賺的熱乎不？居然能請你出來當個守門的，萬通想必是下了苦心呢。</v>
      </c>
      <c r="P61982" t="s">
        <v>326982</v>
      </c>
    </row>
    <row r="61983" spans="1:16">
      <c r="A61983" t="s">
        <v>143917</v>
      </c>
      <c r="B61983" t="s">
        <v>292005</v>
      </c>
      <c r="C61983" t="str">
        <f>_xlfn.XLOOKUP(A61983,npcTalk!B:B,npcTalk!G:G,)</f>
        <v>但你不是。</v>
      </c>
      <c r="D61983" t="s">
        <v>327007</v>
      </c>
      <c r="E61983">
        <f>MATCH(A61983,npcTalk!B:B,0)</f>
        <v>54582</v>
      </c>
      <c r="L61983" t="s">
        <v>292006</v>
      </c>
      <c r="M61983" t="s">
        <v>146882</v>
      </c>
      <c r="N61983" t="s">
        <v>3</v>
      </c>
      <c r="O61983" t="str">
        <f>_xlfn.XLOOKUP(M61983,npcTalk!$B:$B,npcTalk!$G:$G,)</f>
        <v>王兄弟，這錢賺的熱乎不？居然能請你出來當個守門的，萬通想必是下了苦心呢。</v>
      </c>
      <c r="P61983" t="s">
        <v>326982</v>
      </c>
    </row>
    <row r="61984" spans="1:16">
      <c r="A61984" t="s">
        <v>143919</v>
      </c>
      <c r="B61984" t="s">
        <v>292005</v>
      </c>
      <c r="C61984" t="str">
        <f>_xlfn.XLOOKUP(A61984,npcTalk!B:B,npcTalk!G:G,)</f>
        <v>不錯，我不是……所以咱們若要找，確實可以從杏花村找找有沒有線索。</v>
      </c>
      <c r="D61984" t="s">
        <v>327008</v>
      </c>
      <c r="E61984">
        <f>MATCH(A61984,npcTalk!B:B,0)</f>
        <v>54583</v>
      </c>
      <c r="L61984" t="s">
        <v>292006</v>
      </c>
      <c r="M61984" t="s">
        <v>146884</v>
      </c>
      <c r="N61984" t="s">
        <v>3</v>
      </c>
      <c r="O61984" t="str">
        <f>_xlfn.XLOOKUP(M61984,npcTalk!$B:$B,npcTalk!$G:$G,)</f>
        <v>王兄弟，這錢賺的熱乎不？居然能請你出來當個守門的，萬通想必是下了苦心呢。</v>
      </c>
      <c r="P61984" t="s">
        <v>326982</v>
      </c>
    </row>
    <row r="61985" spans="1:16">
      <c r="A61985" t="s">
        <v>143921</v>
      </c>
      <c r="B61985" t="s">
        <v>292005</v>
      </c>
      <c r="C61985" t="str">
        <f>_xlfn.XLOOKUP(A61985,npcTalk!B:B,npcTalk!G:G,)</f>
        <v>「憑券入場，每券五百錢」咱們三人一人一券，倒真可以讓萬通賺上一點零花錢了。</v>
      </c>
      <c r="D61985" t="s">
        <v>327009</v>
      </c>
      <c r="E61985">
        <f>MATCH(A61985,npcTalk!B:B,0)</f>
        <v>54584</v>
      </c>
      <c r="L61985" t="s">
        <v>292006</v>
      </c>
      <c r="M61985" t="s">
        <v>146886</v>
      </c>
      <c r="N61985" t="s">
        <v>3</v>
      </c>
      <c r="O61985" t="str">
        <f>_xlfn.XLOOKUP(M61985,npcTalk!$B:$B,npcTalk!$G:$G,)</f>
        <v>王兄弟，這錢賺的熱乎不？居然能請你出來當個守門的，萬通想必是下了苦心呢。</v>
      </c>
      <c r="P61985" t="s">
        <v>326982</v>
      </c>
    </row>
    <row r="61986" spans="1:16">
      <c r="A61986" t="s">
        <v>143924</v>
      </c>
      <c r="B61986" t="s">
        <v>292005</v>
      </c>
      <c r="C61986" t="str">
        <f>_xlfn.XLOOKUP(A61986,npcTalk!B:B,npcTalk!G:G,)</f>
        <v>嘿！我倒是有個好主意，要不聽聽？</v>
      </c>
      <c r="D61986" t="s">
        <v>327010</v>
      </c>
      <c r="E61986">
        <f>MATCH(A61986,npcTalk!B:B,0)</f>
        <v>54585</v>
      </c>
      <c r="L61986" t="s">
        <v>292006</v>
      </c>
      <c r="M61986" t="s">
        <v>146876</v>
      </c>
      <c r="N61986" t="s">
        <v>3</v>
      </c>
      <c r="O61986" t="str">
        <f>_xlfn.XLOOKUP(M61986,npcTalk!$B:$B,npcTalk!$G:$G,)</f>
        <v>丁、丁兄弟抬舉了，不、不過是順水推舟，幫了萬通兄弟一點忙。</v>
      </c>
      <c r="P61986" t="s">
        <v>326983</v>
      </c>
    </row>
    <row r="61987" spans="1:16">
      <c r="A61987" t="s">
        <v>143927</v>
      </c>
      <c r="B61987" t="s">
        <v>292005</v>
      </c>
      <c r="C61987" t="str">
        <f>_xlfn.XLOOKUP(A61987,npcTalk!B:B,npcTalk!G:G,)</f>
        <v>好主意──</v>
      </c>
      <c r="D61987" t="s">
        <v>327011</v>
      </c>
      <c r="E61987">
        <f>MATCH(A61987,npcTalk!B:B,0)</f>
        <v>54586</v>
      </c>
      <c r="L61987" t="s">
        <v>292006</v>
      </c>
      <c r="M61987" t="s">
        <v>146889</v>
      </c>
      <c r="N61987" t="s">
        <v>3</v>
      </c>
      <c r="O61987" t="str">
        <f>_xlfn.XLOOKUP(M61987,npcTalk!$B:$B,npcTalk!$G:$G,)</f>
        <v>丁、丁兄弟抬舉了，不、不過是順水推舟，幫了萬通兄弟一點忙。</v>
      </c>
      <c r="P61987" t="s">
        <v>326983</v>
      </c>
    </row>
    <row r="61988" spans="1:16">
      <c r="A61988" t="s">
        <v>143932</v>
      </c>
      <c r="B61988" t="s">
        <v>292005</v>
      </c>
      <c r="C61988" t="str">
        <f>_xlfn.XLOOKUP(A61988,npcTalk!B:B,npcTalk!G:G,)</f>
        <v>說。</v>
      </c>
      <c r="D61988" t="s">
        <v>212425</v>
      </c>
      <c r="E61988">
        <f>MATCH(A61988,npcTalk!B:B,0)</f>
        <v>54587</v>
      </c>
      <c r="L61988" t="s">
        <v>292006</v>
      </c>
      <c r="M61988" t="s">
        <v>146891</v>
      </c>
      <c r="N61988" t="s">
        <v>3</v>
      </c>
      <c r="O61988" t="str">
        <f>_xlfn.XLOOKUP(M61988,npcTalk!$B:$B,npcTalk!$G:$G,)</f>
        <v>丁、丁兄弟抬舉了，不、不過是順水推舟，幫了萬通兄弟一點忙。</v>
      </c>
      <c r="P61988" t="s">
        <v>326983</v>
      </c>
    </row>
    <row r="61989" spans="1:16">
      <c r="A61989" t="s">
        <v>143935</v>
      </c>
      <c r="B61989" t="s">
        <v>292005</v>
      </c>
      <c r="C61989" t="str">
        <f>_xlfn.XLOOKUP(A61989,npcTalk!B:B,npcTalk!G:G,)</f>
        <v>不必。</v>
      </c>
      <c r="D61989" t="s">
        <v>235283</v>
      </c>
      <c r="E61989">
        <f>MATCH(A61989,npcTalk!B:B,0)</f>
        <v>54588</v>
      </c>
      <c r="L61989" t="s">
        <v>292006</v>
      </c>
      <c r="M61989" t="s">
        <v>146893</v>
      </c>
      <c r="N61989" t="s">
        <v>3</v>
      </c>
      <c r="O61989" t="str">
        <f>_xlfn.XLOOKUP(M61989,npcTalk!$B:$B,npcTalk!$G:$G,)</f>
        <v>丁、丁兄弟抬舉了，不、不過是順水推舟，幫了萬通兄弟一點忙。</v>
      </c>
      <c r="P61989" t="s">
        <v>326983</v>
      </c>
    </row>
    <row r="61990" spans="1:16">
      <c r="A61990" t="s">
        <v>143933</v>
      </c>
      <c r="B61990" t="s">
        <v>292005</v>
      </c>
      <c r="C61990" t="str">
        <f>_xlfn.XLOOKUP(A61990,npcTalk!B:B,npcTalk!G:G,)</f>
        <v>說。</v>
      </c>
      <c r="D61990" t="s">
        <v>212425</v>
      </c>
      <c r="E61990">
        <f>MATCH(A61990,npcTalk!B:B,0)</f>
        <v>54589</v>
      </c>
      <c r="L61990" t="s">
        <v>292006</v>
      </c>
      <c r="M61990" t="s">
        <v>146895</v>
      </c>
      <c r="N61990" t="s">
        <v>3</v>
      </c>
      <c r="O61990" t="str">
        <f>_xlfn.XLOOKUP(M61990,npcTalk!$B:$B,npcTalk!$G:$G,)</f>
        <v>丁、丁兄弟抬舉了，不、不過是順水推舟，幫了萬通兄弟一點忙。</v>
      </c>
      <c r="P61990" t="s">
        <v>326983</v>
      </c>
    </row>
    <row r="61991" spans="1:16">
      <c r="A61991" t="s">
        <v>143938</v>
      </c>
      <c r="B61991" t="s">
        <v>292005</v>
      </c>
      <c r="C61991" t="str">
        <f>_xlfn.XLOOKUP(A61991,npcTalk!B:B,npcTalk!G:G,)</f>
        <v>餓虎崗的傢伙組織這場決鬥曠日廢時，但若有人只是聽到風聲去杏花村，卻因為沒有券子被擋外頭，豈不是太可憐了？</v>
      </c>
      <c r="D61991" t="s">
        <v>327012</v>
      </c>
      <c r="E61991">
        <f>MATCH(A61991,npcTalk!B:B,0)</f>
        <v>54590</v>
      </c>
      <c r="L61991" t="s">
        <v>292006</v>
      </c>
      <c r="M61991" t="s">
        <v>146897</v>
      </c>
      <c r="N61991" t="s">
        <v>3</v>
      </c>
      <c r="O61991" t="str">
        <f>_xlfn.XLOOKUP(M61991,npcTalk!$B:$B,npcTalk!$G:$G,)</f>
        <v>丁、丁兄弟抬舉了，不、不過是順水推舟，幫了萬通兄弟一點忙。</v>
      </c>
      <c r="P61991" t="s">
        <v>326983</v>
      </c>
    </row>
    <row r="61992" spans="1:16">
      <c r="A61992" t="s">
        <v>143941</v>
      </c>
      <c r="B61992" t="s">
        <v>292005</v>
      </c>
      <c r="C61992" t="str">
        <f>_xlfn.XLOOKUP(A61992,npcTalk!B:B,npcTalk!G:G,)</f>
        <v>不如咱們就做回好人好事，把這些傳單蒐羅起來送去杏花村，不但能幫上那些想一睹霸王槍風采的人進去杏花村，還能賺點小錢回來……嘿嘿，一箭雙鵰，一石二鳥！</v>
      </c>
      <c r="D61992" t="s">
        <v>327013</v>
      </c>
      <c r="E61992">
        <f>MATCH(A61992,npcTalk!B:B,0)</f>
        <v>54591</v>
      </c>
      <c r="L61992" t="s">
        <v>292006</v>
      </c>
      <c r="M61992" t="s">
        <v>146899</v>
      </c>
      <c r="N61992" t="s">
        <v>3</v>
      </c>
      <c r="O61992" t="str">
        <f>_xlfn.XLOOKUP(M61992,npcTalk!$B:$B,npcTalk!$G:$G,)</f>
        <v>丁、丁兄弟抬舉了，不、不過是順水推舟，幫了萬通兄弟一點忙。</v>
      </c>
      <c r="P61992" t="s">
        <v>326983</v>
      </c>
    </row>
    <row r="61993" spans="1:16">
      <c r="A61993" t="s">
        <v>143944</v>
      </c>
      <c r="B61993" t="s">
        <v>292005</v>
      </c>
      <c r="C61993" t="str">
        <f>_xlfn.XLOOKUP(A61993,npcTalk!B:B,npcTalk!G:G,)</f>
        <v>蒐羅傳單──</v>
      </c>
      <c r="D61993" t="s">
        <v>327014</v>
      </c>
      <c r="E61993">
        <f>MATCH(A61993,npcTalk!B:B,0)</f>
        <v>54592</v>
      </c>
      <c r="L61993" t="s">
        <v>292006</v>
      </c>
      <c r="M61993" t="s">
        <v>144042</v>
      </c>
      <c r="N61993" t="s">
        <v>3</v>
      </c>
      <c r="O61993" t="str">
        <f>_xlfn.XLOOKUP(M61993,npcTalk!$B:$B,npcTalk!$G:$G,)</f>
        <v>而死人不管說了什麼，是誰的人，藏在哪裡，都是沒有人在意的。</v>
      </c>
      <c r="P61993" t="s">
        <v>326984</v>
      </c>
    </row>
    <row r="61994" spans="1:16">
      <c r="A61994" t="s">
        <v>143949</v>
      </c>
      <c r="B61994" t="s">
        <v>292005</v>
      </c>
      <c r="C61994" t="str">
        <f>_xlfn.XLOOKUP(A61994,npcTalk!B:B,npcTalk!G:G,)</f>
        <v>但你不是好人。</v>
      </c>
      <c r="D61994" t="s">
        <v>327015</v>
      </c>
      <c r="E61994">
        <f>MATCH(A61994,npcTalk!B:B,0)</f>
        <v>54593</v>
      </c>
      <c r="L61994" t="s">
        <v>292006</v>
      </c>
      <c r="M61994" t="s">
        <v>146904</v>
      </c>
      <c r="N61994" t="s">
        <v>3</v>
      </c>
      <c r="O61994" t="str">
        <f>_xlfn.XLOOKUP(M61994,npcTalk!$B:$B,npcTalk!$G:$G,)</f>
        <v>……但，是誰殺了他們？</v>
      </c>
      <c r="P61994" t="s">
        <v>326985</v>
      </c>
    </row>
    <row r="61995" spans="1:16">
      <c r="A61995" t="s">
        <v>143953</v>
      </c>
      <c r="B61995" t="s">
        <v>292005</v>
      </c>
      <c r="C61995" t="str">
        <f>_xlfn.XLOOKUP(A61995,npcTalk!B:B,npcTalk!G:G,)</f>
        <v>我知道了。</v>
      </c>
      <c r="D61995" t="s">
        <v>257055</v>
      </c>
      <c r="E61995">
        <f>MATCH(A61995,npcTalk!B:B,0)</f>
        <v>54594</v>
      </c>
      <c r="L61995" t="s">
        <v>292006</v>
      </c>
      <c r="M61995" t="s">
        <v>146907</v>
      </c>
      <c r="N61995" t="s">
        <v>3</v>
      </c>
      <c r="O61995" t="str">
        <f>_xlfn.XLOOKUP(M61995,npcTalk!$B:$B,npcTalk!$G:$G,)</f>
        <v>為什麼？</v>
      </c>
      <c r="P61995" t="s">
        <v>204352</v>
      </c>
    </row>
    <row r="61996" spans="1:16">
      <c r="A61996" t="s">
        <v>143951</v>
      </c>
      <c r="B61996" t="s">
        <v>292005</v>
      </c>
      <c r="C61996" t="str">
        <f>_xlfn.XLOOKUP(A61996,npcTalk!B:B,npcTalk!G:G,)</f>
        <v>但你不是好人。</v>
      </c>
      <c r="D61996" t="s">
        <v>327015</v>
      </c>
      <c r="E61996">
        <f>MATCH(A61996,npcTalk!B:B,0)</f>
        <v>54595</v>
      </c>
      <c r="L61996" t="s">
        <v>292006</v>
      </c>
      <c r="M61996" t="s">
        <v>146908</v>
      </c>
      <c r="N61996" t="s">
        <v>3</v>
      </c>
      <c r="O61996" t="str">
        <f>_xlfn.XLOOKUP(M61996,npcTalk!$B:$B,npcTalk!$G:$G,)</f>
        <v>……因為我需要銀子。</v>
      </c>
      <c r="P61996" t="s">
        <v>326986</v>
      </c>
    </row>
    <row r="61997" spans="1:16">
      <c r="A61997" t="s">
        <v>143956</v>
      </c>
      <c r="B61997" t="s">
        <v>292005</v>
      </c>
      <c r="C61997" t="str">
        <f>_xlfn.XLOOKUP(A61997,npcTalk!B:B,npcTalk!G:G,)</f>
        <v>嘿嘿，我不是好人，要我來，定把這些紙片全燒了！但你是個好人，當然可以把這些紙片子收起來給需要的人不是？</v>
      </c>
      <c r="D61997" t="s">
        <v>327016</v>
      </c>
      <c r="E61997">
        <f>MATCH(A61997,npcTalk!B:B,0)</f>
        <v>54596</v>
      </c>
      <c r="L61997" t="s">
        <v>292006</v>
      </c>
      <c r="M61997" t="s">
        <v>144060</v>
      </c>
      <c r="N61997" t="s">
        <v>3</v>
      </c>
      <c r="O61997" t="str">
        <f>_xlfn.XLOOKUP(M61997,npcTalk!$B:$B,npcTalk!$G:$G,)</f>
        <v>我若不接受，他們六人就不會死了。</v>
      </c>
      <c r="P61997" t="s">
        <v>326987</v>
      </c>
    </row>
    <row r="61998" spans="1:16">
      <c r="A61998" t="s">
        <v>143959</v>
      </c>
      <c r="B61998" t="s">
        <v>292005</v>
      </c>
      <c r="C61998" t="str">
        <f>_xlfn.XLOOKUP(A61998,npcTalk!B:B,npcTalk!G:G,)</f>
        <v>我知道了。</v>
      </c>
      <c r="D61998" t="s">
        <v>257055</v>
      </c>
      <c r="E61998">
        <f>MATCH(A61998,npcTalk!B:B,0)</f>
        <v>54597</v>
      </c>
      <c r="L61998" t="s">
        <v>292006</v>
      </c>
      <c r="M61998" t="s">
        <v>146914</v>
      </c>
      <c r="N61998" t="s">
        <v>3</v>
      </c>
      <c r="O61998" t="str">
        <f>_xlfn.XLOOKUP(M61998,npcTalk!$B:$B,npcTalk!$G:$G,)</f>
        <v>哎，這小小的杏花村，怎麼就那麼多事呢？</v>
      </c>
      <c r="P61998" t="s">
        <v>326988</v>
      </c>
    </row>
    <row r="61999" spans="1:16">
      <c r="A61999" t="s">
        <v>143954</v>
      </c>
      <c r="B61999" t="s">
        <v>292005</v>
      </c>
      <c r="C61999" t="str">
        <f>_xlfn.XLOOKUP(A61999,npcTalk!B:B,npcTalk!G:G,)</f>
        <v>我知道了。</v>
      </c>
      <c r="D61999" t="s">
        <v>257055</v>
      </c>
      <c r="E61999">
        <f>MATCH(A61999,npcTalk!B:B,0)</f>
        <v>54598</v>
      </c>
      <c r="L61999" t="s">
        <v>292006</v>
      </c>
      <c r="M61999" t="s">
        <v>143588</v>
      </c>
      <c r="N61999" t="s">
        <v>3</v>
      </c>
      <c r="O61999" t="str">
        <f>_xlfn.XLOOKUP(M61999,npcTalk!$B:$B,npcTalk!$G:$G,)</f>
        <v>那難道是仁義莊的事？</v>
      </c>
      <c r="P61999" t="s">
        <v>326989</v>
      </c>
    </row>
    <row r="62000" spans="1:16">
      <c r="A62000" t="s">
        <v>143936</v>
      </c>
      <c r="B62000" t="s">
        <v>292005</v>
      </c>
      <c r="C62000" t="str">
        <f>_xlfn.XLOOKUP(A62000,npcTalk!B:B,npcTalk!G:G,)</f>
        <v>不必。</v>
      </c>
      <c r="D62000" t="s">
        <v>235283</v>
      </c>
      <c r="E62000">
        <f>MATCH(A62000,npcTalk!B:B,0)</f>
        <v>54599</v>
      </c>
      <c r="L62000" t="s">
        <v>292006</v>
      </c>
      <c r="M62000" t="s">
        <v>146919</v>
      </c>
      <c r="N62000" t="s">
        <v>3</v>
      </c>
      <c r="O62000" t="str">
        <f>_xlfn.XLOOKUP(M62000,npcTalk!$B:$B,npcTalk!$G:$G,)</f>
        <v>現在是了。</v>
      </c>
      <c r="P62000" t="s">
        <v>326990</v>
      </c>
    </row>
    <row r="62001" spans="1:16">
      <c r="A62001" t="s">
        <v>143963</v>
      </c>
      <c r="B62001" t="s">
        <v>292005</v>
      </c>
      <c r="C62001" t="str">
        <f>_xlfn.XLOOKUP(A62001,npcTalk!B:B,npcTalk!G:G,)</f>
        <v>嘖！沒勁，隨便你。</v>
      </c>
      <c r="D62001" t="s">
        <v>333996</v>
      </c>
      <c r="E62001">
        <f>MATCH(A62001,npcTalk!B:B,0)</f>
        <v>54600</v>
      </c>
      <c r="L62001" t="s">
        <v>292006</v>
      </c>
      <c r="M62001" t="s">
        <v>146922</v>
      </c>
      <c r="N62001" t="s">
        <v>3</v>
      </c>
      <c r="O62001" t="str">
        <f>_xlfn.XLOOKUP(M62001,npcTalk!$B:$B,npcTalk!$G:$G,)</f>
        <v>……開花五犬旗連連失鏢，我既是總鏢頭之一，此事本與我有關。</v>
      </c>
      <c r="P62001" t="s">
        <v>326991</v>
      </c>
    </row>
    <row r="62002" spans="1:16">
      <c r="A62002" t="s">
        <v>143967</v>
      </c>
      <c r="B62002" t="s">
        <v>292005</v>
      </c>
      <c r="C62002" t="str">
        <f>_xlfn.XLOOKUP(A62002,npcTalk!B:B,npcTalk!G:G,)</f>
        <v>踏入亂石崗</v>
      </c>
      <c r="D62002" t="s">
        <v>327017</v>
      </c>
      <c r="E62002">
        <f>MATCH(A62002,npcTalk!B:B,0)</f>
        <v>54601</v>
      </c>
      <c r="L62002" t="s">
        <v>292006</v>
      </c>
      <c r="M62002" t="s">
        <v>143592</v>
      </c>
      <c r="N62002" t="s">
        <v>3</v>
      </c>
      <c r="O62002" t="str">
        <f>_xlfn.XLOOKUP(M62002,npcTalk!$B:$B,npcTalk!$G:$G,)</f>
        <v>失鏢的苦主，劫鏢的犯人都到齊了，不知仁義莊又是什麼角色？</v>
      </c>
      <c r="P62002" t="s">
        <v>326992</v>
      </c>
    </row>
    <row r="62003" spans="1:16">
      <c r="A62003" t="s">
        <v>143969</v>
      </c>
      <c r="B62003" t="s">
        <v>292005</v>
      </c>
      <c r="C62003" t="str">
        <f>_xlfn.XLOOKUP(A62003,npcTalk!B:B,npcTalk!G:G,)</f>
        <v>這裡是亂石崗。</v>
      </c>
      <c r="D62003" t="s">
        <v>327018</v>
      </c>
      <c r="E62003">
        <f>MATCH(A62003,npcTalk!B:B,0)</f>
        <v>54602</v>
      </c>
      <c r="L62003" t="s">
        <v>292006</v>
      </c>
      <c r="M62003" t="s">
        <v>143607</v>
      </c>
      <c r="N62003" t="s">
        <v>3</v>
      </c>
      <c r="O62003" t="str">
        <f>_xlfn.XLOOKUP(M62003,npcTalk!$B:$B,npcTalk!$G:$G,)</f>
        <v>還是一個以探案聞名的局外人。</v>
      </c>
      <c r="P62003" t="s">
        <v>326993</v>
      </c>
    </row>
    <row r="62004" spans="1:16">
      <c r="A62004" t="s">
        <v>143972</v>
      </c>
      <c r="B62004" t="s">
        <v>292005</v>
      </c>
      <c r="C62004" t="str">
        <f>_xlfn.XLOOKUP(A62004,npcTalk!B:B,npcTalk!G:G,)</f>
        <v>亂石崗？</v>
      </c>
      <c r="D62004" t="s">
        <v>234618</v>
      </c>
      <c r="E62004">
        <f>MATCH(A62004,npcTalk!B:B,0)</f>
        <v>54603</v>
      </c>
      <c r="L62004" t="s">
        <v>292006</v>
      </c>
      <c r="M62004" t="s">
        <v>143604</v>
      </c>
      <c r="N62004" t="s">
        <v>3</v>
      </c>
      <c r="O62004" t="str">
        <f>_xlfn.XLOOKUP(M62004,npcTalk!$B:$B,npcTalk!$G:$G,)</f>
        <v>不錯，開花五犬旗連連失鏢，我是總鏢頭之一，所以此事與我有關。</v>
      </c>
      <c r="P62004" t="s">
        <v>326994</v>
      </c>
    </row>
    <row r="62005" spans="1:16">
      <c r="A62005" t="s">
        <v>143975</v>
      </c>
      <c r="B62005" t="s">
        <v>292005</v>
      </c>
      <c r="C62005" t="str">
        <f>_xlfn.XLOOKUP(A62005,npcTalk!B:B,npcTalk!G:G,)</f>
        <v>沙家男丁都無了，只留下十幾個孤兒寡婦老母親，餓虎崗容不下不事生產的傢伙，她們也就只能搬去那兒。</v>
      </c>
      <c r="D62005" t="s">
        <v>327019</v>
      </c>
      <c r="E62005">
        <f>MATCH(A62005,npcTalk!B:B,0)</f>
        <v>54604</v>
      </c>
      <c r="L62005" t="s">
        <v>292006</v>
      </c>
      <c r="M62005" t="s">
        <v>146931</v>
      </c>
      <c r="N62005" t="s">
        <v>3</v>
      </c>
      <c r="O62005" t="str">
        <f>_xlfn.XLOOKUP(M62005,npcTalk!$B:$B,npcTalk!$G:$G,)</f>
        <v>而我則是來自餓虎崗的劫鏢主謀，此事自然也一定與我有關。</v>
      </c>
      <c r="P62005" t="s">
        <v>326995</v>
      </c>
    </row>
    <row r="62006" spans="1:16">
      <c r="A62006" t="s">
        <v>143978</v>
      </c>
      <c r="B62006" t="s">
        <v>292005</v>
      </c>
      <c r="C62006" t="str">
        <f>_xlfn.XLOOKUP(A62006,npcTalk!B:B,npcTalk!G:G,)</f>
        <v>沙家？</v>
      </c>
      <c r="D62006" t="s">
        <v>234620</v>
      </c>
      <c r="E62006">
        <f>MATCH(A62006,npcTalk!B:B,0)</f>
        <v>54605</v>
      </c>
      <c r="L62006" t="s">
        <v>292006</v>
      </c>
      <c r="M62006" t="s">
        <v>146933</v>
      </c>
      <c r="N62006" t="s">
        <v>3</v>
      </c>
      <c r="O62006" t="str">
        <f>_xlfn.XLOOKUP(M62006,npcTalk!$B:$B,npcTalk!$G:$G,)</f>
        <v>所以我們需要一個有關聯卻又牽扯不深的局外人。</v>
      </c>
      <c r="P62006" t="s">
        <v>326996</v>
      </c>
    </row>
    <row r="62007" spans="1:16">
      <c r="A62007" t="s">
        <v>143981</v>
      </c>
      <c r="B62007" t="s">
        <v>292005</v>
      </c>
      <c r="C62007" t="str">
        <f>_xlfn.XLOOKUP(A62007,npcTalk!B:B,npcTalk!G:G,)</f>
        <v>開花五犬旗剛結成不久後首次遇劫，一群自稱沙家子弟的傢伙要搶咱們的紅貨……不巧，那回押鏢之人是我。</v>
      </c>
      <c r="D62007" t="s">
        <v>327020</v>
      </c>
      <c r="E62007">
        <f>MATCH(A62007,npcTalk!B:B,0)</f>
        <v>54606</v>
      </c>
      <c r="L62007" t="s">
        <v>292006</v>
      </c>
      <c r="M62007" t="s">
        <v>146936</v>
      </c>
      <c r="N62007" t="s">
        <v>3</v>
      </c>
      <c r="O62007" t="str">
        <f>_xlfn.XLOOKUP(M62007,npcTalk!$B:$B,npcTalk!$G:$G,)</f>
        <v>如果他還以探案聞名，那便更好了。</v>
      </c>
      <c r="P62007" t="s">
        <v>326997</v>
      </c>
    </row>
    <row r="62008" spans="1:16">
      <c r="A62008" t="s">
        <v>143984</v>
      </c>
      <c r="B62008" t="s">
        <v>292005</v>
      </c>
      <c r="C62008" t="str">
        <f>_xlfn.XLOOKUP(A62008,npcTalk!B:B,npcTalk!G:G,)</f>
        <v>所以他們死了。</v>
      </c>
      <c r="D62008" t="s">
        <v>327021</v>
      </c>
      <c r="E62008">
        <f>MATCH(A62008,npcTalk!B:B,0)</f>
        <v>54607</v>
      </c>
      <c r="L62008" t="s">
        <v>292006</v>
      </c>
      <c r="M62008" t="s">
        <v>143611</v>
      </c>
      <c r="N62008" t="s">
        <v>3</v>
      </c>
      <c r="O62008" t="str">
        <f>_xlfn.XLOOKUP(M62008,npcTalk!$B:$B,npcTalk!$G:$G,)</f>
        <v>一定可以幫我們揪出那內賊。</v>
      </c>
      <c r="P62008" t="s">
        <v>326998</v>
      </c>
    </row>
    <row r="62009" spans="1:16">
      <c r="A62009" t="s">
        <v>143987</v>
      </c>
      <c r="B62009" t="s">
        <v>292005</v>
      </c>
      <c r="C62009" t="str">
        <f>_xlfn.XLOOKUP(A62009,npcTalk!B:B,npcTalk!G:G,)</f>
        <v>就因為他們想搶鏢局聯營的貨，所以死了也是活該，因為是活該，所以他們的兒女老母就算一起死了，也只會讓人拍手稱快。</v>
      </c>
      <c r="D62009" t="s">
        <v>327022</v>
      </c>
      <c r="E62009">
        <f>MATCH(A62009,npcTalk!B:B,0)</f>
        <v>54608</v>
      </c>
      <c r="L62009" t="s">
        <v>292006</v>
      </c>
      <c r="M62009" t="s">
        <v>143894</v>
      </c>
      <c r="N62009" t="s">
        <v>3</v>
      </c>
      <c r="O62009" t="str">
        <f>_xlfn.XLOOKUP(M62009,npcTalk!$B:$B,npcTalk!$G:$G,)</f>
        <v>無孔不入的萬通，當真是無孔不入，這下不但賺得盆滿缽滿，還不會有人找他算帳。</v>
      </c>
      <c r="P62009" t="s">
        <v>326999</v>
      </c>
    </row>
    <row r="62010" spans="1:16">
      <c r="A62010" t="s">
        <v>143990</v>
      </c>
      <c r="B62010" t="s">
        <v>292005</v>
      </c>
      <c r="C62010" t="str">
        <f>_xlfn.XLOOKUP(A62010,npcTalk!B:B,npcTalk!G:G,)</f>
        <v>難不成你就是為了救濟她們，才屢次出手劫鏢？</v>
      </c>
      <c r="D62010" t="s">
        <v>327023</v>
      </c>
      <c r="E62010">
        <f>MATCH(A62010,npcTalk!B:B,0)</f>
        <v>54609</v>
      </c>
      <c r="L62010" t="s">
        <v>292006</v>
      </c>
      <c r="M62010" t="s">
        <v>143897</v>
      </c>
      <c r="N62010" t="s">
        <v>3</v>
      </c>
      <c r="O62010" t="str">
        <f>_xlfn.XLOOKUP(M62010,npcTalk!$B:$B,npcTalk!$G:$G,)</f>
        <v>可惜我現在身分尷尬，不然還真想給他賺上一筆。</v>
      </c>
      <c r="P62010" t="s">
        <v>327000</v>
      </c>
    </row>
    <row r="62011" spans="1:16">
      <c r="A62011" t="s">
        <v>143993</v>
      </c>
      <c r="B62011" t="s">
        <v>292005</v>
      </c>
      <c r="C62011" t="str">
        <f>_xlfn.XLOOKUP(A62011,npcTalk!B:B,npcTalk!G:G,)</f>
        <v>還是你有更好的法子？是讓孩子們去當保鑣，還是讓婦人女娃兒去青樓買賣？</v>
      </c>
      <c r="D62011" t="s">
        <v>327024</v>
      </c>
      <c r="E62011">
        <f>MATCH(A62011,npcTalk!B:B,0)</f>
        <v>54610</v>
      </c>
      <c r="L62011" t="s">
        <v>292006</v>
      </c>
      <c r="M62011" t="s">
        <v>143901</v>
      </c>
      <c r="N62011" t="s">
        <v>3</v>
      </c>
      <c r="O62011" t="str">
        <f>_xlfn.XLOOKUP(M62011,npcTalk!$B:$B,npcTalk!$G:$G,)</f>
        <v>呵，若再找不到那位內賊，屆時莫說是金槍對戰霸王槍，就算是劍神對劍仙，你也只能在九泉下乾瞪眼了。</v>
      </c>
      <c r="P62011" t="s">
        <v>327001</v>
      </c>
    </row>
    <row r="62012" spans="1:16">
      <c r="A62012" t="s">
        <v>143996</v>
      </c>
      <c r="B62012" t="s">
        <v>292005</v>
      </c>
      <c r="C62012" t="str">
        <f>_xlfn.XLOOKUP(A62012,npcTalk!B:B,npcTalk!G:G,)</f>
        <v>……</v>
      </c>
      <c r="D62012" t="s">
        <v>246540</v>
      </c>
      <c r="E62012">
        <f>MATCH(A62012,npcTalk!B:B,0)</f>
        <v>54611</v>
      </c>
      <c r="L62012" t="s">
        <v>292006</v>
      </c>
      <c r="M62012" t="s">
        <v>143900</v>
      </c>
      <c r="N62012" t="s">
        <v>3</v>
      </c>
      <c r="O62012" t="str">
        <f>_xlfn.XLOOKUP(M62012,npcTalk!$B:$B,npcTalk!$G:$G,)</f>
        <v>唉，若非此刻咱們得找歸大老闆問個清楚，這驚世一戰，我還真的很想瞧上一瞧。</v>
      </c>
      <c r="P62012" t="s">
        <v>327002</v>
      </c>
    </row>
    <row r="62013" spans="1:16">
      <c r="A62013" t="s">
        <v>143998</v>
      </c>
      <c r="B62013" t="s">
        <v>292005</v>
      </c>
      <c r="C62013" t="str">
        <f>_xlfn.XLOOKUP(A62013,npcTalk!B:B,npcTalk!G:G,)</f>
        <v>沙家男丁決定劫鏢前，就該想過這種可能。</v>
      </c>
      <c r="D62013" t="s">
        <v>327025</v>
      </c>
      <c r="E62013">
        <f>MATCH(A62013,npcTalk!B:B,0)</f>
        <v>54612</v>
      </c>
      <c r="L62013" t="s">
        <v>292006</v>
      </c>
      <c r="M62013" t="s">
        <v>143905</v>
      </c>
      <c r="N62013" t="s">
        <v>3</v>
      </c>
      <c r="O62013" t="str">
        <f>_xlfn.XLOOKUP(M62013,npcTalk!$B:$B,npcTalk!$G:$G,)</f>
        <v>歸東景是江湖人。</v>
      </c>
      <c r="P62013" t="s">
        <v>327003</v>
      </c>
    </row>
    <row r="62014" spans="1:16">
      <c r="A62014" t="s">
        <v>144001</v>
      </c>
      <c r="B62014" t="s">
        <v>292005</v>
      </c>
      <c r="C62014" t="str">
        <f>_xlfn.XLOOKUP(A62014,npcTalk!B:B,npcTalk!G:G,)</f>
        <v>……</v>
      </c>
      <c r="D62014" t="s">
        <v>246540</v>
      </c>
      <c r="E62014">
        <f>MATCH(A62014,npcTalk!B:B,0)</f>
        <v>54613</v>
      </c>
      <c r="L62014" t="s">
        <v>292006</v>
      </c>
      <c r="M62014" t="s">
        <v>143907</v>
      </c>
      <c r="N62014" t="s">
        <v>3</v>
      </c>
      <c r="O62014" t="str">
        <f>_xlfn.XLOOKUP(M62014,npcTalk!$B:$B,npcTalk!$G:$G,)</f>
        <v>當然。</v>
      </c>
      <c r="P62014" t="s">
        <v>212867</v>
      </c>
    </row>
    <row r="62015" spans="1:16">
      <c r="A62015" t="s">
        <v>144003</v>
      </c>
      <c r="B62015" t="s">
        <v>292005</v>
      </c>
      <c r="C62015" t="str">
        <f>_xlfn.XLOOKUP(A62015,npcTalk!B:B,npcTalk!G:G,)</f>
        <v>成功則活，失敗便死。他們決定劫鏢前，便該清楚下場。</v>
      </c>
      <c r="D62015" t="s">
        <v>327026</v>
      </c>
      <c r="E62015">
        <f>MATCH(A62015,npcTalk!B:B,0)</f>
        <v>54614</v>
      </c>
      <c r="L62015" t="s">
        <v>292006</v>
      </c>
      <c r="M62015" t="s">
        <v>143909</v>
      </c>
      <c r="N62015" t="s">
        <v>3</v>
      </c>
      <c r="O62015" t="str">
        <f>_xlfn.XLOOKUP(M62015,npcTalk!$B:$B,npcTalk!$G:$G,)</f>
        <v>是江湖人，都會想看這驚世一戰。</v>
      </c>
      <c r="P62015" t="s">
        <v>327004</v>
      </c>
    </row>
    <row r="62016" spans="1:16">
      <c r="A62016" t="s">
        <v>144006</v>
      </c>
      <c r="B62016" t="s">
        <v>292005</v>
      </c>
      <c r="C62016" t="str">
        <f>_xlfn.XLOOKUP(A62016,npcTalk!B:B,npcTalk!G:G,)</f>
        <v>處境只是藉口，惡行仍是事實，事實是錯，便是錯。</v>
      </c>
      <c r="D62016" t="s">
        <v>327027</v>
      </c>
      <c r="E62016">
        <f>MATCH(A62016,npcTalk!B:B,0)</f>
        <v>54615</v>
      </c>
      <c r="L62016" t="s">
        <v>292006</v>
      </c>
      <c r="M62016" t="s">
        <v>143911</v>
      </c>
      <c r="N62016" t="s">
        <v>3</v>
      </c>
      <c r="O62016" t="str">
        <f>_xlfn.XLOOKUP(M62016,npcTalk!$B:$B,npcTalk!$G:$G,)</f>
        <v>不錯。</v>
      </c>
      <c r="P62016" t="s">
        <v>202083</v>
      </c>
    </row>
    <row r="62017" spans="1:16">
      <c r="A62017" t="s">
        <v>144010</v>
      </c>
      <c r="B62017" t="s">
        <v>292005</v>
      </c>
      <c r="C62017" t="str">
        <f>_xlfn.XLOOKUP(A62017,npcTalk!B:B,npcTalk!G:G,)</f>
        <v>……唉，你們若想看看亂石崗模樣，就請自便吧。</v>
      </c>
      <c r="D62017" t="s">
        <v>327028</v>
      </c>
      <c r="E62017">
        <f>MATCH(A62017,npcTalk!B:B,0)</f>
        <v>54616</v>
      </c>
      <c r="L62017" t="s">
        <v>292006</v>
      </c>
      <c r="M62017" t="s">
        <v>143913</v>
      </c>
      <c r="N62017" t="s">
        <v>3</v>
      </c>
      <c r="O62017" t="str">
        <f>_xlfn.XLOOKUP(M62017,npcTalk!$B:$B,npcTalk!$G:$G,)</f>
        <v>去杏花村，也有可能會遇上歸東景。</v>
      </c>
      <c r="P62017" t="s">
        <v>327005</v>
      </c>
    </row>
    <row r="62018" spans="1:16">
      <c r="A62018" t="s">
        <v>144013</v>
      </c>
      <c r="B62018" t="s">
        <v>292005</v>
      </c>
      <c r="C62018" t="str">
        <f>_xlfn.XLOOKUP(A62018,npcTalk!B:B,npcTalk!G:G,)</f>
        <v>踏入亂葬崗山道</v>
      </c>
      <c r="D62018" t="s">
        <v>327029</v>
      </c>
      <c r="E62018">
        <f>MATCH(A62018,npcTalk!B:B,0)</f>
        <v>54617</v>
      </c>
      <c r="L62018" t="s">
        <v>292006</v>
      </c>
      <c r="M62018" t="s">
        <v>143915</v>
      </c>
      <c r="N62018" t="s">
        <v>3</v>
      </c>
      <c r="O62018" t="str">
        <f>_xlfn.XLOOKUP(M62018,npcTalk!$B:$B,npcTalk!$G:$G,)</f>
        <v>……我若是歸東景，現在定不會去杏花村摻和這個熱鬧。</v>
      </c>
      <c r="P62018" t="s">
        <v>327006</v>
      </c>
    </row>
    <row r="62019" spans="1:16">
      <c r="A62019" t="s">
        <v>144015</v>
      </c>
      <c r="B62019" t="s">
        <v>292005</v>
      </c>
      <c r="C62019" t="str">
        <f>_xlfn.XLOOKUP(A62019,npcTalk!B:B,npcTalk!G:G,)</f>
        <v>到了。</v>
      </c>
      <c r="D62019" t="s">
        <v>219840</v>
      </c>
      <c r="E62019">
        <f>MATCH(A62019,npcTalk!B:B,0)</f>
        <v>54618</v>
      </c>
      <c r="L62019" t="s">
        <v>292006</v>
      </c>
      <c r="M62019" t="s">
        <v>143917</v>
      </c>
      <c r="N62019" t="s">
        <v>3</v>
      </c>
      <c r="O62019" t="str">
        <f>_xlfn.XLOOKUP(M62019,npcTalk!$B:$B,npcTalk!$G:$G,)</f>
        <v>但你不是。</v>
      </c>
      <c r="P62019" t="s">
        <v>327007</v>
      </c>
    </row>
    <row r="62020" spans="1:16">
      <c r="A62020" t="s">
        <v>144017</v>
      </c>
      <c r="B62020" t="s">
        <v>292005</v>
      </c>
      <c r="C62020" t="str">
        <f>_xlfn.XLOOKUP(A62020,npcTalk!B:B,npcTalk!G:G,)</f>
        <v>到了？信使就在這裡？</v>
      </c>
      <c r="D62020" t="s">
        <v>327030</v>
      </c>
      <c r="E62020">
        <f>MATCH(A62020,npcTalk!B:B,0)</f>
        <v>54619</v>
      </c>
      <c r="L62020" t="s">
        <v>292006</v>
      </c>
      <c r="M62020" t="s">
        <v>143919</v>
      </c>
      <c r="N62020" t="s">
        <v>3</v>
      </c>
      <c r="O62020" t="str">
        <f>_xlfn.XLOOKUP(M62020,npcTalk!$B:$B,npcTalk!$G:$G,)</f>
        <v>不錯，我不是……所以咱們若要找，確實可以從杏花村找找有沒有線索。</v>
      </c>
      <c r="P62020" t="s">
        <v>327008</v>
      </c>
    </row>
    <row r="62021" spans="1:16">
      <c r="A62021" t="s">
        <v>144020</v>
      </c>
      <c r="B62021" t="s">
        <v>292005</v>
      </c>
      <c r="C62021" t="str">
        <f>_xlfn.XLOOKUP(A62021,npcTalk!B:B,npcTalk!G:G,)</f>
        <v>……</v>
      </c>
      <c r="D62021" t="s">
        <v>246540</v>
      </c>
      <c r="E62021">
        <f>MATCH(A62021,npcTalk!B:B,0)</f>
        <v>54620</v>
      </c>
      <c r="L62021" t="s">
        <v>292006</v>
      </c>
      <c r="M62021" t="s">
        <v>143921</v>
      </c>
      <c r="N62021" t="s">
        <v>3</v>
      </c>
      <c r="O62021" t="str">
        <f>_xlfn.XLOOKUP(M62021,npcTalk!$B:$B,npcTalk!$G:$G,)</f>
        <v>「憑券入場，每券五百錢」咱們三人一人一券，倒真可以讓萬通賺上一點零花錢了。</v>
      </c>
      <c r="P62021" t="s">
        <v>327009</v>
      </c>
    </row>
    <row r="62022" spans="1:16">
      <c r="A62022" t="s">
        <v>144022</v>
      </c>
      <c r="B62022" t="s">
        <v>292005</v>
      </c>
      <c r="C62022" t="str">
        <f>_xlfn.XLOOKUP(A62022,npcTalk!B:B,npcTalk!G:G,)</f>
        <v>既然你來了，他們又何必躲起來？</v>
      </c>
      <c r="D62022" t="s">
        <v>327031</v>
      </c>
      <c r="E62022">
        <f>MATCH(A62022,npcTalk!B:B,0)</f>
        <v>54621</v>
      </c>
      <c r="L62022" t="s">
        <v>292006</v>
      </c>
      <c r="M62022" t="s">
        <v>143924</v>
      </c>
      <c r="N62022" t="s">
        <v>3</v>
      </c>
      <c r="O62022" t="str">
        <f>_xlfn.XLOOKUP(M62022,npcTalk!$B:$B,npcTalk!$G:$G,)</f>
        <v>嘿！我倒是有個好主意，要不聽聽？</v>
      </c>
      <c r="P62022" t="s">
        <v>327010</v>
      </c>
    </row>
    <row r="62023" spans="1:16">
      <c r="A62023" t="s">
        <v>144025</v>
      </c>
      <c r="B62023" t="s">
        <v>292005</v>
      </c>
      <c r="C62023" t="str">
        <f>_xlfn.XLOOKUP(A62023,npcTalk!B:B,npcTalk!G:G,)</f>
        <v>因為他們就在這裡。</v>
      </c>
      <c r="D62023" t="s">
        <v>327032</v>
      </c>
      <c r="E62023">
        <f>MATCH(A62023,npcTalk!B:B,0)</f>
        <v>54622</v>
      </c>
      <c r="L62023" t="s">
        <v>292006</v>
      </c>
      <c r="M62023" t="s">
        <v>143927</v>
      </c>
      <c r="N62023" t="s">
        <v>3</v>
      </c>
      <c r="O62023" t="str">
        <f>_xlfn.XLOOKUP(M62023,npcTalk!$B:$B,npcTalk!$G:$G,)</f>
        <v>好主意──</v>
      </c>
      <c r="P62023" t="s">
        <v>327011</v>
      </c>
    </row>
    <row r="62024" spans="1:16">
      <c r="A62024" t="s">
        <v>144029</v>
      </c>
      <c r="B62024" t="s">
        <v>292005</v>
      </c>
      <c r="C62024" t="str">
        <f>_xlfn.XLOOKUP(A62024,npcTalk!B:B,npcTalk!G:G,)</f>
        <v>……</v>
      </c>
      <c r="D62024" t="s">
        <v>246540</v>
      </c>
      <c r="E62024">
        <f>MATCH(A62024,npcTalk!B:B,0)</f>
        <v>54623</v>
      </c>
      <c r="L62024" t="s">
        <v>292006</v>
      </c>
      <c r="M62024" t="s">
        <v>143932</v>
      </c>
      <c r="N62024" t="s">
        <v>3</v>
      </c>
      <c r="O62024" t="str">
        <f>_xlfn.XLOOKUP(M62024,npcTalk!$B:$B,npcTalk!$G:$G,)</f>
        <v>說。</v>
      </c>
      <c r="P62024" t="s">
        <v>212425</v>
      </c>
    </row>
    <row r="62025" spans="1:16">
      <c r="A62025" t="s">
        <v>144030</v>
      </c>
      <c r="B62025" t="s">
        <v>292005</v>
      </c>
      <c r="C62025" t="str">
        <f>_xlfn.XLOOKUP(A62025,npcTalk!B:B,npcTalk!G:G,)</f>
        <v>不愧是辰雨兄弟，見微知著。</v>
      </c>
      <c r="D62025" t="s">
        <v>327033</v>
      </c>
      <c r="E62025">
        <f>MATCH(A62025,npcTalk!B:B,0)</f>
        <v>54624</v>
      </c>
      <c r="L62025" t="s">
        <v>292006</v>
      </c>
      <c r="M62025" t="s">
        <v>143935</v>
      </c>
      <c r="N62025" t="s">
        <v>3</v>
      </c>
      <c r="O62025" t="str">
        <f>_xlfn.XLOOKUP(M62025,npcTalk!$B:$B,npcTalk!$G:$G,)</f>
        <v>不必。</v>
      </c>
      <c r="P62025" t="s">
        <v>235283</v>
      </c>
    </row>
    <row r="62026" spans="1:16">
      <c r="A62026" t="s">
        <v>144034</v>
      </c>
      <c r="B62026" t="s">
        <v>292005</v>
      </c>
      <c r="C62026" t="str">
        <f>_xlfn.XLOOKUP(A62026,npcTalk!B:B,npcTalk!G:G,)</f>
        <v>是，他們就在這裡，總共六封密信、六位信使──</v>
      </c>
      <c r="D62026" t="s">
        <v>327034</v>
      </c>
      <c r="E62026">
        <f>MATCH(A62026,npcTalk!B:B,0)</f>
        <v>54625</v>
      </c>
      <c r="L62026" t="s">
        <v>292006</v>
      </c>
      <c r="M62026" t="s">
        <v>143933</v>
      </c>
      <c r="N62026" t="s">
        <v>3</v>
      </c>
      <c r="O62026" t="str">
        <f>_xlfn.XLOOKUP(M62026,npcTalk!$B:$B,npcTalk!$G:$G,)</f>
        <v>說。</v>
      </c>
      <c r="P62026" t="s">
        <v>212425</v>
      </c>
    </row>
    <row r="62027" spans="1:16">
      <c r="A62027" t="s">
        <v>144036</v>
      </c>
      <c r="B62027" t="s">
        <v>292005</v>
      </c>
      <c r="C62027" t="str">
        <f>_xlfn.XLOOKUP(A62027,npcTalk!B:B,npcTalk!G:G,)</f>
        <v>六具屍體。</v>
      </c>
      <c r="D62027" t="s">
        <v>327035</v>
      </c>
      <c r="E62027">
        <f>MATCH(A62027,npcTalk!B:B,0)</f>
        <v>54626</v>
      </c>
      <c r="L62027" t="s">
        <v>292006</v>
      </c>
      <c r="M62027" t="s">
        <v>143938</v>
      </c>
      <c r="N62027" t="s">
        <v>3</v>
      </c>
      <c r="O62027" t="str">
        <f>_xlfn.XLOOKUP(M62027,npcTalk!$B:$B,npcTalk!$G:$G,)</f>
        <v>餓虎崗的傢伙組織這場決鬥曠日廢時，但若有人只是聽到風聲去杏花村，卻因為沒有券子被擋外頭，豈不是太可憐了？</v>
      </c>
      <c r="P62027" t="s">
        <v>327012</v>
      </c>
    </row>
    <row r="62028" spans="1:16">
      <c r="A62028" t="s">
        <v>144040</v>
      </c>
      <c r="B62028" t="s">
        <v>292005</v>
      </c>
      <c r="C62028" t="str">
        <f>_xlfn.XLOOKUP(A62028,npcTalk!B:B,npcTalk!G:G,)</f>
        <v>……所以你才把他們藏在這裡，所以你才不擔心六個給鏢頭傳話的傢伙不會引起餓虎崗中人的懷疑……因為他們都死了。</v>
      </c>
      <c r="D62028" t="s">
        <v>327036</v>
      </c>
      <c r="E62028">
        <f>MATCH(A62028,npcTalk!B:B,0)</f>
        <v>54627</v>
      </c>
      <c r="L62028" t="s">
        <v>292006</v>
      </c>
      <c r="M62028" t="s">
        <v>143941</v>
      </c>
      <c r="N62028" t="s">
        <v>3</v>
      </c>
      <c r="O62028" t="str">
        <f>_xlfn.XLOOKUP(M62028,npcTalk!$B:$B,npcTalk!$G:$G,)</f>
        <v>不如咱們就做回好人好事，把這些傳單蒐羅起來送去杏花村，不但能幫上那些想一睹霸王槍風采的人進去杏花村，還能賺點小錢回來……嘿嘿，一箭雙鵰，一石二鳥！</v>
      </c>
      <c r="P62028" t="s">
        <v>327013</v>
      </c>
    </row>
    <row r="62029" spans="1:16">
      <c r="A62029" t="s">
        <v>144044</v>
      </c>
      <c r="B62029" t="s">
        <v>292005</v>
      </c>
      <c r="C62029" t="str">
        <f>_xlfn.XLOOKUP(A62029,npcTalk!B:B,npcTalk!G:G,)</f>
        <v>是我。</v>
      </c>
      <c r="D62029" t="s">
        <v>327037</v>
      </c>
      <c r="E62029">
        <f>MATCH(A62029,npcTalk!B:B,0)</f>
        <v>54628</v>
      </c>
      <c r="L62029" t="s">
        <v>292006</v>
      </c>
      <c r="M62029" t="s">
        <v>143944</v>
      </c>
      <c r="N62029" t="s">
        <v>3</v>
      </c>
      <c r="O62029" t="str">
        <f>_xlfn.XLOOKUP(M62029,npcTalk!$B:$B,npcTalk!$G:$G,)</f>
        <v>蒐羅傳單──</v>
      </c>
      <c r="P62029" t="s">
        <v>327014</v>
      </c>
    </row>
    <row r="62030" spans="1:16">
      <c r="A62030" t="s">
        <v>144045</v>
      </c>
      <c r="B62030" t="s">
        <v>292005</v>
      </c>
      <c r="C62030" t="str">
        <f>_xlfn.XLOOKUP(A62030,npcTalk!B:B,npcTalk!G:G,)</f>
        <v>我雖然沒有自己去殺他們，但他們的確因我而死。</v>
      </c>
      <c r="D62030" t="s">
        <v>327038</v>
      </c>
      <c r="E62030">
        <f>MATCH(A62030,npcTalk!B:B,0)</f>
        <v>54629</v>
      </c>
      <c r="L62030" t="s">
        <v>292006</v>
      </c>
      <c r="M62030" t="s">
        <v>143949</v>
      </c>
      <c r="N62030" t="s">
        <v>3</v>
      </c>
      <c r="O62030" t="str">
        <f>_xlfn.XLOOKUP(M62030,npcTalk!$B:$B,npcTalk!$G:$G,)</f>
        <v>但你不是好人。</v>
      </c>
      <c r="P62030" t="s">
        <v>327015</v>
      </c>
    </row>
    <row r="62031" spans="1:16">
      <c r="A62031" t="s">
        <v>144048</v>
      </c>
      <c r="B62031" t="s">
        <v>292005</v>
      </c>
      <c r="C62031" t="str">
        <f>_xlfn.XLOOKUP(A62031,npcTalk!B:B,npcTalk!G:G,)</f>
        <v>丁喜說著話，手中卻不知何時多出了一把鐵鏟，他的動作比他說的話還要快，不出一刻，六具屍體便整齊的並排在地上。</v>
      </c>
      <c r="D62031" t="s">
        <v>327039</v>
      </c>
      <c r="E62031">
        <f>MATCH(A62031,npcTalk!B:B,0)</f>
        <v>54630</v>
      </c>
      <c r="L62031" t="s">
        <v>292006</v>
      </c>
      <c r="M62031" t="s">
        <v>143953</v>
      </c>
      <c r="N62031" t="s">
        <v>3</v>
      </c>
      <c r="O62031" t="str">
        <f>_xlfn.XLOOKUP(M62031,npcTalk!$B:$B,npcTalk!$G:$G,)</f>
        <v>我知道了。</v>
      </c>
      <c r="P62031" t="s">
        <v>257055</v>
      </c>
    </row>
    <row r="62032" spans="1:16">
      <c r="A62032" t="s">
        <v>144052</v>
      </c>
      <c r="B62032" t="s">
        <v>292005</v>
      </c>
      <c r="C62032" t="str">
        <f>_xlfn.XLOOKUP(A62032,npcTalk!B:B,npcTalk!G:G,)</f>
        <v>半年前，這人捎上一封信來到餓虎崗，和我說他可以把你們聯營鏢局的行蹤告訴我，條件是劫鏢後，有三成歸他。</v>
      </c>
      <c r="D62032" t="s">
        <v>327040</v>
      </c>
      <c r="E62032">
        <f>MATCH(A62032,npcTalk!B:B,0)</f>
        <v>54631</v>
      </c>
      <c r="L62032" t="s">
        <v>292006</v>
      </c>
      <c r="M62032" t="s">
        <v>143951</v>
      </c>
      <c r="N62032" t="s">
        <v>3</v>
      </c>
      <c r="O62032" t="str">
        <f>_xlfn.XLOOKUP(M62032,npcTalk!$B:$B,npcTalk!$G:$G,)</f>
        <v>但你不是好人。</v>
      </c>
      <c r="P62032" t="s">
        <v>327015</v>
      </c>
    </row>
    <row r="62033" spans="1:16">
      <c r="A62033" t="s">
        <v>144055</v>
      </c>
      <c r="B62033" t="s">
        <v>292005</v>
      </c>
      <c r="C62033" t="str">
        <f>_xlfn.XLOOKUP(A62033,npcTalk!B:B,npcTalk!G:G,)</f>
        <v>我若接受他的條件，便將這送信的人滅口。</v>
      </c>
      <c r="D62033" t="s">
        <v>327041</v>
      </c>
      <c r="E62033">
        <f>MATCH(A62033,npcTalk!B:B,0)</f>
        <v>54632</v>
      </c>
      <c r="L62033" t="s">
        <v>292006</v>
      </c>
      <c r="M62033" t="s">
        <v>143956</v>
      </c>
      <c r="N62033" t="s">
        <v>3</v>
      </c>
      <c r="O62033" t="str">
        <f>_xlfn.XLOOKUP(M62033,npcTalk!$B:$B,npcTalk!$G:$G,)</f>
        <v>嘿嘿，我不是好人，要我來，定把這些紙片全燒了！但你是個好人，當然可以把這些紙片子收起來給需要的人不是？</v>
      </c>
      <c r="P62033" t="s">
        <v>327016</v>
      </c>
    </row>
    <row r="62034" spans="1:16">
      <c r="A62034" t="s">
        <v>144057</v>
      </c>
      <c r="B62034" t="s">
        <v>292005</v>
      </c>
      <c r="C62034" t="str">
        <f>_xlfn.XLOOKUP(A62034,npcTalk!B:B,npcTalk!G:G,)</f>
        <v>所以你接受了他的條件？</v>
      </c>
      <c r="D62034" t="s">
        <v>327042</v>
      </c>
      <c r="E62034">
        <f>MATCH(A62034,npcTalk!B:B,0)</f>
        <v>54633</v>
      </c>
      <c r="L62034" t="s">
        <v>292006</v>
      </c>
      <c r="M62034" t="s">
        <v>143959</v>
      </c>
      <c r="N62034" t="s">
        <v>3</v>
      </c>
      <c r="O62034" t="str">
        <f>_xlfn.XLOOKUP(M62034,npcTalk!$B:$B,npcTalk!$G:$G,)</f>
        <v>我知道了。</v>
      </c>
      <c r="P62034" t="s">
        <v>257055</v>
      </c>
    </row>
    <row r="62035" spans="1:16">
      <c r="A62035" t="s">
        <v>144062</v>
      </c>
      <c r="B62035" t="s">
        <v>292005</v>
      </c>
      <c r="C62035" t="str">
        <f>_xlfn.XLOOKUP(A62035,npcTalk!B:B,npcTalk!G:G,)</f>
        <v>事成後，又有人送了第二封信來。</v>
      </c>
      <c r="D62035" t="s">
        <v>327043</v>
      </c>
      <c r="E62035">
        <f>MATCH(A62035,npcTalk!B:B,0)</f>
        <v>54634</v>
      </c>
      <c r="L62035" t="s">
        <v>292006</v>
      </c>
      <c r="M62035" t="s">
        <v>143954</v>
      </c>
      <c r="N62035" t="s">
        <v>3</v>
      </c>
      <c r="O62035" t="str">
        <f>_xlfn.XLOOKUP(M62035,npcTalk!$B:$B,npcTalk!$G:$G,)</f>
        <v>我知道了。</v>
      </c>
      <c r="P62035" t="s">
        <v>257055</v>
      </c>
    </row>
    <row r="62036" spans="1:16">
      <c r="A62036" t="s">
        <v>144064</v>
      </c>
      <c r="B62036" t="s">
        <v>292005</v>
      </c>
      <c r="C62036" t="str">
        <f>_xlfn.XLOOKUP(A62036,npcTalk!B:B,npcTalk!G:G,)</f>
        <v>……每一次，你都分了對方三成。目前為止，你們合作過六次。</v>
      </c>
      <c r="D62036" t="s">
        <v>327044</v>
      </c>
      <c r="E62036">
        <f>MATCH(A62036,npcTalk!B:B,0)</f>
        <v>54635</v>
      </c>
      <c r="L62036" t="s">
        <v>292006</v>
      </c>
      <c r="M62036" t="s">
        <v>143936</v>
      </c>
      <c r="N62036" t="s">
        <v>3</v>
      </c>
      <c r="O62036" t="str">
        <f>_xlfn.XLOOKUP(M62036,npcTalk!$B:$B,npcTalk!$G:$G,)</f>
        <v>不必。</v>
      </c>
      <c r="P62036" t="s">
        <v>235283</v>
      </c>
    </row>
    <row r="62037" spans="1:16">
      <c r="A62037" t="s">
        <v>144067</v>
      </c>
      <c r="B62037" t="s">
        <v>292005</v>
      </c>
      <c r="C62037" t="str">
        <f>_xlfn.XLOOKUP(A62037,npcTalk!B:B,npcTalk!G:G,)</f>
        <v>這六次合作──</v>
      </c>
      <c r="D62037" t="s">
        <v>327045</v>
      </c>
      <c r="E62037">
        <f>MATCH(A62037,npcTalk!B:B,0)</f>
        <v>54636</v>
      </c>
      <c r="L62037" t="s">
        <v>292006</v>
      </c>
      <c r="M62037" t="s">
        <v>143963</v>
      </c>
      <c r="N62037" t="s">
        <v>3</v>
      </c>
      <c r="O62037" t="str">
        <f>_xlfn.XLOOKUP(M62037,npcTalk!$B:$B,npcTalk!$G:$G,)</f>
        <v>嘖！沒勁，隨便你。</v>
      </c>
      <c r="P62037" t="s">
        <v>333996</v>
      </c>
    </row>
    <row r="62038" spans="1:16">
      <c r="A62038" t="s">
        <v>144072</v>
      </c>
      <c r="B62038" t="s">
        <v>292005</v>
      </c>
      <c r="C62038" t="str">
        <f>_xlfn.XLOOKUP(A62038,npcTalk!B:B,npcTalk!G:G,)</f>
        <v>對方可有透漏什麼？</v>
      </c>
      <c r="D62038" t="s">
        <v>327046</v>
      </c>
      <c r="E62038">
        <f>MATCH(A62038,npcTalk!B:B,0)</f>
        <v>54637</v>
      </c>
      <c r="L62038" t="s">
        <v>292006</v>
      </c>
      <c r="M62038" t="s">
        <v>143967</v>
      </c>
      <c r="N62038" t="s">
        <v>3</v>
      </c>
      <c r="O62038" t="str">
        <f>_xlfn.XLOOKUP(M62038,npcTalk!$B:$B,npcTalk!$G:$G,)</f>
        <v>踏入亂石崗</v>
      </c>
      <c r="P62038" t="s">
        <v>327017</v>
      </c>
    </row>
    <row r="62039" spans="1:16">
      <c r="A62039" t="s">
        <v>144077</v>
      </c>
      <c r="B62039" t="s">
        <v>292005</v>
      </c>
      <c r="C62039" t="str">
        <f>_xlfn.XLOOKUP(A62039,npcTalk!B:B,npcTalk!G:G,)</f>
        <v>信使可有什麼共同點？</v>
      </c>
      <c r="D62039" t="s">
        <v>327047</v>
      </c>
      <c r="E62039">
        <f>MATCH(A62039,npcTalk!B:B,0)</f>
        <v>54638</v>
      </c>
      <c r="L62039" t="s">
        <v>292006</v>
      </c>
      <c r="M62039" t="s">
        <v>143969</v>
      </c>
      <c r="N62039" t="s">
        <v>3</v>
      </c>
      <c r="O62039" t="str">
        <f>_xlfn.XLOOKUP(M62039,npcTalk!$B:$B,npcTalk!$G:$G,)</f>
        <v>這裡是亂石崗。</v>
      </c>
      <c r="P62039" t="s">
        <v>327018</v>
      </c>
    </row>
    <row r="62040" spans="1:16">
      <c r="A62040" t="s">
        <v>144081</v>
      </c>
      <c r="B62040" t="s">
        <v>292005</v>
      </c>
      <c r="C62040" t="str">
        <f>_xlfn.XLOOKUP(A62040,npcTalk!B:B,npcTalk!G:G,)</f>
        <v>&lt;color=#FFCC22&gt;我知道了&lt;/color&gt;。</v>
      </c>
      <c r="D62040" t="s">
        <v>327122</v>
      </c>
      <c r="E62040">
        <f>MATCH(A62040,npcTalk!B:B,0)</f>
        <v>54639</v>
      </c>
      <c r="L62040" t="s">
        <v>292006</v>
      </c>
      <c r="M62040" t="s">
        <v>143972</v>
      </c>
      <c r="N62040" t="s">
        <v>3</v>
      </c>
      <c r="O62040" t="str">
        <f>_xlfn.XLOOKUP(M62040,npcTalk!$B:$B,npcTalk!$G:$G,)</f>
        <v>亂石崗？</v>
      </c>
      <c r="P62040" t="s">
        <v>234618</v>
      </c>
    </row>
    <row r="62041" spans="1:16">
      <c r="A62041" t="s">
        <v>144074</v>
      </c>
      <c r="B62041" t="s">
        <v>292005</v>
      </c>
      <c r="C62041" t="str">
        <f>_xlfn.XLOOKUP(A62041,npcTalk!B:B,npcTalk!G:G,)</f>
        <v>對方可有透漏什麼？</v>
      </c>
      <c r="D62041" t="s">
        <v>327046</v>
      </c>
      <c r="E62041">
        <f>MATCH(A62041,npcTalk!B:B,0)</f>
        <v>54640</v>
      </c>
      <c r="L62041" t="s">
        <v>292006</v>
      </c>
      <c r="M62041" t="s">
        <v>143975</v>
      </c>
      <c r="N62041" t="s">
        <v>3</v>
      </c>
      <c r="O62041" t="str">
        <f>_xlfn.XLOOKUP(M62041,npcTalk!$B:$B,npcTalk!$G:$G,)</f>
        <v>沙家男丁都無了，只留下十幾個孤兒寡婦老母親，餓虎崗容不下不事生產的傢伙，她們也就只能搬去那兒。</v>
      </c>
      <c r="P62041" t="s">
        <v>327019</v>
      </c>
    </row>
    <row r="62042" spans="1:16">
      <c r="A62042" t="s">
        <v>144085</v>
      </c>
      <c r="B62042" t="s">
        <v>292005</v>
      </c>
      <c r="C62042" t="str">
        <f>_xlfn.XLOOKUP(A62042,npcTalk!B:B,npcTalk!G:G,)</f>
        <v>呵，沒有。對方實在是隻老狐狸……或者是隻母狐狸。我每次劫鏢，他都會讓人送信過來，將他應得的那份放置指定地點，放好後不可逗留，也不得偷窺跟蹤。</v>
      </c>
      <c r="D62042" t="s">
        <v>333128</v>
      </c>
      <c r="E62042">
        <f>MATCH(A62042,npcTalk!B:B,0)</f>
        <v>54641</v>
      </c>
      <c r="L62042" t="s">
        <v>292006</v>
      </c>
      <c r="M62042" t="s">
        <v>143978</v>
      </c>
      <c r="N62042" t="s">
        <v>3</v>
      </c>
      <c r="O62042" t="str">
        <f>_xlfn.XLOOKUP(M62042,npcTalk!$B:$B,npcTalk!$G:$G,)</f>
        <v>沙家？</v>
      </c>
      <c r="P62042" t="s">
        <v>234620</v>
      </c>
    </row>
    <row r="62043" spans="1:16">
      <c r="A62043" t="s">
        <v>144089</v>
      </c>
      <c r="B62043" t="s">
        <v>292005</v>
      </c>
      <c r="C62043" t="str">
        <f>_xlfn.XLOOKUP(A62043,npcTalk!B:B,npcTalk!G:G,)</f>
        <v>你需要下一筆生意，只能離開，也就沒有見過對方。</v>
      </c>
      <c r="D62043" t="s">
        <v>333129</v>
      </c>
      <c r="E62043">
        <f>MATCH(A62043,npcTalk!B:B,0)</f>
        <v>54642</v>
      </c>
      <c r="L62043" t="s">
        <v>292006</v>
      </c>
      <c r="M62043" t="s">
        <v>143981</v>
      </c>
      <c r="N62043" t="s">
        <v>3</v>
      </c>
      <c r="O62043" t="str">
        <f>_xlfn.XLOOKUP(M62043,npcTalk!$B:$B,npcTalk!$G:$G,)</f>
        <v>開花五犬旗剛結成不久後首次遇劫，一群自稱沙家子弟的傢伙要搶咱們的紅貨……不巧，那回押鏢之人是我。</v>
      </c>
      <c r="P62043" t="s">
        <v>327020</v>
      </c>
    </row>
    <row r="62044" spans="1:16">
      <c r="A62044" t="s">
        <v>144092</v>
      </c>
      <c r="B62044" t="s">
        <v>292005</v>
      </c>
      <c r="C62044" t="str">
        <f>_xlfn.XLOOKUP(A62044,npcTalk!B:B,npcTalk!G:G,)</f>
        <v>不錯，而且這人厲害得很，我與小馬不常在餓虎崗逗留，但對方的信使每每都能精確送到我的手上，無一失手過。</v>
      </c>
      <c r="D62044" t="s">
        <v>333130</v>
      </c>
      <c r="E62044">
        <f>MATCH(A62044,npcTalk!B:B,0)</f>
        <v>54643</v>
      </c>
      <c r="L62044" t="s">
        <v>292006</v>
      </c>
      <c r="M62044" t="s">
        <v>143984</v>
      </c>
      <c r="N62044" t="s">
        <v>3</v>
      </c>
      <c r="O62044" t="str">
        <f>_xlfn.XLOOKUP(M62044,npcTalk!$B:$B,npcTalk!$G:$G,)</f>
        <v>所以他們死了。</v>
      </c>
      <c r="P62044" t="s">
        <v>327021</v>
      </c>
    </row>
    <row r="62045" spans="1:16">
      <c r="A62045" t="s">
        <v>144095</v>
      </c>
      <c r="B62045" t="s">
        <v>292005</v>
      </c>
      <c r="C62045" t="str">
        <f>_xlfn.XLOOKUP(A62045,npcTalk!B:B,npcTalk!G:G,)</f>
        <v>我知道了。</v>
      </c>
      <c r="D62045" t="s">
        <v>200937</v>
      </c>
      <c r="E62045">
        <f>MATCH(A62045,npcTalk!B:B,0)</f>
        <v>54644</v>
      </c>
      <c r="L62045" t="s">
        <v>292006</v>
      </c>
      <c r="M62045" t="s">
        <v>143987</v>
      </c>
      <c r="N62045" t="s">
        <v>3</v>
      </c>
      <c r="O62045" t="str">
        <f>_xlfn.XLOOKUP(M62045,npcTalk!$B:$B,npcTalk!$G:$G,)</f>
        <v>就因為他們想搶鏢局聯營的貨，所以死了也是活該，因為是活該，所以他們的兒女老母就算一起死了，也只會讓人拍手稱快。</v>
      </c>
      <c r="P62045" t="s">
        <v>327022</v>
      </c>
    </row>
    <row r="62046" spans="1:16">
      <c r="A62046" t="s">
        <v>144079</v>
      </c>
      <c r="B62046" t="s">
        <v>292005</v>
      </c>
      <c r="C62046" t="str">
        <f>_xlfn.XLOOKUP(A62046,npcTalk!B:B,npcTalk!G:G,)</f>
        <v>信使之間可有什麼共同點？</v>
      </c>
      <c r="D62046" t="s">
        <v>327048</v>
      </c>
      <c r="E62046">
        <f>MATCH(A62046,npcTalk!B:B,0)</f>
        <v>54645</v>
      </c>
      <c r="L62046" t="s">
        <v>292006</v>
      </c>
      <c r="M62046" t="s">
        <v>143990</v>
      </c>
      <c r="N62046" t="s">
        <v>3</v>
      </c>
      <c r="O62046" t="str">
        <f>_xlfn.XLOOKUP(M62046,npcTalk!$B:$B,npcTalk!$G:$G,)</f>
        <v>難不成你就是為了救濟她們，才屢次出手劫鏢？</v>
      </c>
      <c r="P62046" t="s">
        <v>327023</v>
      </c>
    </row>
    <row r="62047" spans="1:16">
      <c r="A62047" t="s">
        <v>144099</v>
      </c>
      <c r="B62047" t="s">
        <v>292005</v>
      </c>
      <c r="C62047" t="str">
        <f>_xlfn.XLOOKUP(A62047,npcTalk!B:B,npcTalk!G:G,)</f>
        <v>……有。</v>
      </c>
      <c r="D62047" t="s">
        <v>327049</v>
      </c>
      <c r="E62047">
        <f>MATCH(A62047,npcTalk!B:B,0)</f>
        <v>54646</v>
      </c>
      <c r="L62047" t="s">
        <v>292006</v>
      </c>
      <c r="M62047" t="s">
        <v>143993</v>
      </c>
      <c r="N62047" t="s">
        <v>3</v>
      </c>
      <c r="O62047" t="str">
        <f>_xlfn.XLOOKUP(M62047,npcTalk!$B:$B,npcTalk!$G:$G,)</f>
        <v>還是你有更好的法子？是讓孩子們去當保鑣，還是讓婦人女娃兒去青樓買賣？</v>
      </c>
      <c r="P62047" t="s">
        <v>327024</v>
      </c>
    </row>
    <row r="62048" spans="1:16">
      <c r="A62048" t="s">
        <v>144103</v>
      </c>
      <c r="B62048" t="s">
        <v>292005</v>
      </c>
      <c r="C62048" t="str">
        <f>_xlfn.XLOOKUP(A62048,npcTalk!B:B,npcTalk!G:G,)</f>
        <v>你認識？</v>
      </c>
      <c r="D62048" t="s">
        <v>327050</v>
      </c>
      <c r="E62048">
        <f>MATCH(A62048,npcTalk!B:B,0)</f>
        <v>54647</v>
      </c>
      <c r="L62048" t="s">
        <v>292006</v>
      </c>
      <c r="M62048" t="s">
        <v>143996</v>
      </c>
      <c r="N62048" t="s">
        <v>3</v>
      </c>
      <c r="O62048" t="str">
        <f>_xlfn.XLOOKUP(M62048,npcTalk!$B:$B,npcTalk!$G:$G,)</f>
        <v>……</v>
      </c>
      <c r="P62048" t="s">
        <v>246540</v>
      </c>
    </row>
    <row r="62049" spans="1:16">
      <c r="A62049" t="s">
        <v>144106</v>
      </c>
      <c r="B62049" t="s">
        <v>292005</v>
      </c>
      <c r="C62049" t="str">
        <f>_xlfn.XLOOKUP(A62049,npcTalk!B:B,npcTalk!G:G,)</f>
        <v>你第一個挖出的人姓錢，是西門勝「振威」的一等鏢師。</v>
      </c>
      <c r="D62049" t="s">
        <v>327051</v>
      </c>
      <c r="E62049">
        <f>MATCH(A62049,npcTalk!B:B,0)</f>
        <v>54648</v>
      </c>
      <c r="L62049" t="s">
        <v>292006</v>
      </c>
      <c r="M62049" t="s">
        <v>143998</v>
      </c>
      <c r="N62049" t="s">
        <v>3</v>
      </c>
      <c r="O62049" t="str">
        <f>_xlfn.XLOOKUP(M62049,npcTalk!$B:$B,npcTalk!$G:$G,)</f>
        <v>沙家男丁決定劫鏢前，就該想過這種可能。</v>
      </c>
      <c r="P62049" t="s">
        <v>327025</v>
      </c>
    </row>
    <row r="62050" spans="1:16">
      <c r="A62050" t="s">
        <v>144109</v>
      </c>
      <c r="B62050" t="s">
        <v>292005</v>
      </c>
      <c r="C62050" t="str">
        <f>_xlfn.XLOOKUP(A62050,npcTalk!B:B,npcTalk!G:G,)</f>
        <v>第二個挖出的人，是我家的花匠；第三人是長青鏢局的車夫，第四人是鏢局的廚子，第五個是威群鏢局的鏢伙，最後一個，是替西門勝洗馬的。</v>
      </c>
      <c r="D62050" t="s">
        <v>327052</v>
      </c>
      <c r="E62050">
        <f>MATCH(A62050,npcTalk!B:B,0)</f>
        <v>54649</v>
      </c>
      <c r="L62050" t="s">
        <v>292006</v>
      </c>
      <c r="M62050" t="s">
        <v>144001</v>
      </c>
      <c r="N62050" t="s">
        <v>3</v>
      </c>
      <c r="O62050" t="str">
        <f>_xlfn.XLOOKUP(M62050,npcTalk!$B:$B,npcTalk!$G:$G,)</f>
        <v>……</v>
      </c>
      <c r="P62050" t="s">
        <v>246540</v>
      </c>
    </row>
    <row r="62051" spans="1:16">
      <c r="A62051" t="s">
        <v>144112</v>
      </c>
      <c r="B62051" t="s">
        <v>292005</v>
      </c>
      <c r="C62051" t="str">
        <f>_xlfn.XLOOKUP(A62051,npcTalk!B:B,npcTalk!G:G,)</f>
        <v>你都認識，而他們是各自鏢局的人……洩漏的內賊，依然是開花五犬旗幟之人，沒有突破現狀的線索。</v>
      </c>
      <c r="D62051" t="s">
        <v>327053</v>
      </c>
      <c r="E62051">
        <f>MATCH(A62051,npcTalk!B:B,0)</f>
        <v>54650</v>
      </c>
      <c r="L62051" t="s">
        <v>292006</v>
      </c>
      <c r="M62051" t="s">
        <v>144003</v>
      </c>
      <c r="N62051" t="s">
        <v>3</v>
      </c>
      <c r="O62051" t="str">
        <f>_xlfn.XLOOKUP(M62051,npcTalk!$B:$B,npcTalk!$G:$G,)</f>
        <v>成功則活，失敗便死。他們決定劫鏢前，便該清楚下場。</v>
      </c>
      <c r="P62051" t="s">
        <v>327026</v>
      </c>
    </row>
    <row r="62052" spans="1:16">
      <c r="A62052" t="s">
        <v>144082</v>
      </c>
      <c r="B62052" t="s">
        <v>292005</v>
      </c>
      <c r="C62052" t="str">
        <f>_xlfn.XLOOKUP(A62052,npcTalk!B:B,npcTalk!G:G,)</f>
        <v>我知道了。</v>
      </c>
      <c r="D62052" t="s">
        <v>200937</v>
      </c>
      <c r="E62052">
        <f>MATCH(A62052,npcTalk!B:B,0)</f>
        <v>54651</v>
      </c>
      <c r="L62052" t="s">
        <v>292006</v>
      </c>
      <c r="M62052" t="s">
        <v>144006</v>
      </c>
      <c r="N62052" t="s">
        <v>3</v>
      </c>
      <c r="O62052" t="str">
        <f>_xlfn.XLOOKUP(M62052,npcTalk!$B:$B,npcTalk!$G:$G,)</f>
        <v>處境只是藉口，惡行仍是事實，事實是錯，便是錯。</v>
      </c>
      <c r="P62052" t="s">
        <v>327027</v>
      </c>
    </row>
    <row r="62053" spans="1:16">
      <c r="A62053" t="s">
        <v>144116</v>
      </c>
      <c r="B62053" t="s">
        <v>292005</v>
      </c>
      <c r="C62053" t="str">
        <f>_xlfn.XLOOKUP(A62053,npcTalk!B:B,npcTalk!G:G,)</f>
        <v>那六封信是最後線索，只要有筆跡，就有證據。</v>
      </c>
      <c r="D62053" t="s">
        <v>327054</v>
      </c>
      <c r="E62053">
        <f>MATCH(A62053,npcTalk!B:B,0)</f>
        <v>54652</v>
      </c>
      <c r="L62053" t="s">
        <v>292006</v>
      </c>
      <c r="M62053" t="s">
        <v>144010</v>
      </c>
      <c r="N62053" t="s">
        <v>3</v>
      </c>
      <c r="O62053" t="str">
        <f>_xlfn.XLOOKUP(M62053,npcTalk!$B:$B,npcTalk!$G:$G,)</f>
        <v>……唉，你們若想看看亂石崗模樣，就請自便吧。</v>
      </c>
      <c r="P62053" t="s">
        <v>327028</v>
      </c>
    </row>
    <row r="62054" spans="1:16">
      <c r="A62054" t="s">
        <v>144119</v>
      </c>
      <c r="B62054" t="s">
        <v>292005</v>
      </c>
      <c r="C62054" t="str">
        <f>_xlfn.XLOOKUP(A62054,npcTalk!B:B,npcTalk!G:G,)</f>
        <v>唉……就不要發生什麼六位筆跡各自不同的荒唐事……</v>
      </c>
      <c r="D62054" t="s">
        <v>327055</v>
      </c>
      <c r="E62054">
        <f>MATCH(A62054,npcTalk!B:B,0)</f>
        <v>54653</v>
      </c>
      <c r="L62054" t="s">
        <v>292006</v>
      </c>
      <c r="M62054" t="s">
        <v>144013</v>
      </c>
      <c r="N62054" t="s">
        <v>3</v>
      </c>
      <c r="O62054" t="str">
        <f>_xlfn.XLOOKUP(M62054,npcTalk!$B:$B,npcTalk!$G:$G,)</f>
        <v>踏入亂葬崗山道</v>
      </c>
      <c r="P62054" t="s">
        <v>327029</v>
      </c>
    </row>
    <row r="62055" spans="1:16">
      <c r="A62055" t="s">
        <v>144123</v>
      </c>
      <c r="B62055" t="s">
        <v>292005</v>
      </c>
      <c r="C62055" t="str">
        <f>_xlfn.XLOOKUP(A62055,npcTalk!B:B,npcTalk!G:G,)</f>
        <v>……</v>
      </c>
      <c r="D62055" t="s">
        <v>200390</v>
      </c>
      <c r="E62055">
        <f>MATCH(A62055,npcTalk!B:B,0)</f>
        <v>54654</v>
      </c>
      <c r="L62055" t="s">
        <v>292006</v>
      </c>
      <c r="M62055" t="s">
        <v>144015</v>
      </c>
      <c r="N62055" t="s">
        <v>3</v>
      </c>
      <c r="O62055" t="str">
        <f>_xlfn.XLOOKUP(M62055,npcTalk!$B:$B,npcTalk!$G:$G,)</f>
        <v>到了。</v>
      </c>
      <c r="P62055" t="s">
        <v>219840</v>
      </c>
    </row>
    <row r="62056" spans="1:16">
      <c r="A62056" t="s">
        <v>144124</v>
      </c>
      <c r="B62056" t="s">
        <v>292005</v>
      </c>
      <c r="C62056" t="str">
        <f>_xlfn.XLOOKUP(A62056,npcTalk!B:B,npcTalk!G:G,)</f>
        <v>有線索？</v>
      </c>
      <c r="D62056" t="s">
        <v>327056</v>
      </c>
      <c r="E62056">
        <f>MATCH(A62056,npcTalk!B:B,0)</f>
        <v>54655</v>
      </c>
      <c r="L62056" t="s">
        <v>292006</v>
      </c>
      <c r="M62056" t="s">
        <v>144017</v>
      </c>
      <c r="N62056" t="s">
        <v>3</v>
      </c>
      <c r="O62056" t="str">
        <f>_xlfn.XLOOKUP(M62056,npcTalk!$B:$B,npcTalk!$G:$G,)</f>
        <v>到了？信使就在這裡？</v>
      </c>
      <c r="P62056" t="s">
        <v>327030</v>
      </c>
    </row>
    <row r="62057" spans="1:16">
      <c r="A62057" t="s">
        <v>144128</v>
      </c>
      <c r="B62057" t="s">
        <v>292005</v>
      </c>
      <c r="C62057" t="str">
        <f>_xlfn.XLOOKUP(A62057,npcTalk!B:B,npcTalk!G:G,)</f>
        <v>老鄧？</v>
      </c>
      <c r="D62057" t="s">
        <v>234659</v>
      </c>
      <c r="E62057">
        <f>MATCH(A62057,npcTalk!B:B,0)</f>
        <v>54656</v>
      </c>
      <c r="L62057" t="s">
        <v>292006</v>
      </c>
      <c r="M62057" t="s">
        <v>144020</v>
      </c>
      <c r="N62057" t="s">
        <v>3</v>
      </c>
      <c r="O62057" t="str">
        <f>_xlfn.XLOOKUP(M62057,npcTalk!$B:$B,npcTalk!$G:$G,)</f>
        <v>……</v>
      </c>
      <c r="P62057" t="s">
        <v>246540</v>
      </c>
    </row>
    <row r="62058" spans="1:16">
      <c r="A62058" t="s">
        <v>144131</v>
      </c>
      <c r="B62058" t="s">
        <v>292005</v>
      </c>
      <c r="C62058" t="str">
        <f>_xlfn.XLOOKUP(A62058,npcTalk!B:B,npcTalk!G:G,)</f>
        <v>哈、哈哈哈！</v>
      </c>
      <c r="D62058" t="s">
        <v>217511</v>
      </c>
      <c r="E62058">
        <f>MATCH(A62058,npcTalk!B:B,0)</f>
        <v>54657</v>
      </c>
      <c r="L62058" t="s">
        <v>292006</v>
      </c>
      <c r="M62058" t="s">
        <v>144022</v>
      </c>
      <c r="N62058" t="s">
        <v>3</v>
      </c>
      <c r="O62058" t="str">
        <f>_xlfn.XLOOKUP(M62058,npcTalk!$B:$B,npcTalk!$G:$G,)</f>
        <v>既然你來了，他們又何必躲起來？</v>
      </c>
      <c r="P62058" t="s">
        <v>327031</v>
      </c>
    </row>
    <row r="62059" spans="1:16">
      <c r="A62059" t="s">
        <v>144134</v>
      </c>
      <c r="B62059" t="s">
        <v>292005</v>
      </c>
      <c r="C62059" t="str">
        <f>_xlfn.XLOOKUP(A62059,npcTalk!B:B,npcTalk!G:G,)</f>
        <v>為何要笑？</v>
      </c>
      <c r="D62059" t="s">
        <v>327057</v>
      </c>
      <c r="E62059">
        <f>MATCH(A62059,npcTalk!B:B,0)</f>
        <v>54658</v>
      </c>
      <c r="L62059" t="s">
        <v>292006</v>
      </c>
      <c r="M62059" t="s">
        <v>144025</v>
      </c>
      <c r="N62059" t="s">
        <v>3</v>
      </c>
      <c r="O62059" t="str">
        <f>_xlfn.XLOOKUP(M62059,npcTalk!$B:$B,npcTalk!$G:$G,)</f>
        <v>因為他們就在這裡。</v>
      </c>
      <c r="P62059" t="s">
        <v>327032</v>
      </c>
    </row>
    <row r="62060" spans="1:16">
      <c r="A62060" t="s">
        <v>144136</v>
      </c>
      <c r="B62060" t="s">
        <v>292005</v>
      </c>
      <c r="C62060" t="str">
        <f>_xlfn.XLOOKUP(A62060,npcTalk!B:B,npcTalk!G:G,)</f>
        <v>哈哈哈……太好笑了，太荒唐了……哈哈哈！</v>
      </c>
      <c r="D62060" t="s">
        <v>327058</v>
      </c>
      <c r="E62060">
        <f>MATCH(A62060,npcTalk!B:B,0)</f>
        <v>54659</v>
      </c>
      <c r="L62060" t="s">
        <v>292006</v>
      </c>
      <c r="M62060" t="s">
        <v>144029</v>
      </c>
      <c r="N62060" t="s">
        <v>3</v>
      </c>
      <c r="O62060" t="str">
        <f>_xlfn.XLOOKUP(M62060,npcTalk!$B:$B,npcTalk!$G:$G,)</f>
        <v>……</v>
      </c>
      <c r="P62060" t="s">
        <v>246540</v>
      </c>
    </row>
    <row r="62061" spans="1:16">
      <c r="A62061" t="s">
        <v>144139</v>
      </c>
      <c r="B62061" t="s">
        <v>292005</v>
      </c>
      <c r="C62061" t="str">
        <f>_xlfn.XLOOKUP(A62061,npcTalk!B:B,npcTalk!G:G,)</f>
        <v>……你已經知道是誰了？</v>
      </c>
      <c r="D62061" t="s">
        <v>327059</v>
      </c>
      <c r="E62061">
        <f>MATCH(A62061,npcTalk!B:B,0)</f>
        <v>54660</v>
      </c>
      <c r="L62061" t="s">
        <v>292006</v>
      </c>
      <c r="M62061" t="s">
        <v>144030</v>
      </c>
      <c r="N62061" t="s">
        <v>3</v>
      </c>
      <c r="O62061" t="str">
        <f>_xlfn.XLOOKUP(M62061,npcTalk!$B:$B,npcTalk!$G:$G,)</f>
        <v>不愧是辰雨兄弟，見微知著。</v>
      </c>
      <c r="P62061" t="s">
        <v>327033</v>
      </c>
    </row>
    <row r="62062" spans="1:16">
      <c r="A62062" t="s">
        <v>144142</v>
      </c>
      <c r="B62062" t="s">
        <v>292005</v>
      </c>
      <c r="C62062" t="str">
        <f>_xlfn.XLOOKUP(A62062,npcTalk!B:B,npcTalk!G:G,)</f>
        <v>是，是。我知道是誰。</v>
      </c>
      <c r="D62062" t="s">
        <v>327060</v>
      </c>
      <c r="E62062">
        <f>MATCH(A62062,npcTalk!B:B,0)</f>
        <v>54661</v>
      </c>
      <c r="L62062" t="s">
        <v>292006</v>
      </c>
      <c r="M62062" t="s">
        <v>144034</v>
      </c>
      <c r="N62062" t="s">
        <v>3</v>
      </c>
      <c r="O62062" t="str">
        <f>_xlfn.XLOOKUP(M62062,npcTalk!$B:$B,npcTalk!$G:$G,)</f>
        <v>是，他們就在這裡，總共六封密信、六位信使──</v>
      </c>
      <c r="P62062" t="s">
        <v>327034</v>
      </c>
    </row>
    <row r="62063" spans="1:16">
      <c r="A62063" t="s">
        <v>144145</v>
      </c>
      <c r="B62063" t="s">
        <v>292005</v>
      </c>
      <c r="C62063" t="str">
        <f>_xlfn.XLOOKUP(A62063,npcTalk!B:B,npcTalk!G:G,)</f>
        <v>誰？</v>
      </c>
      <c r="D62063" t="s">
        <v>318628</v>
      </c>
      <c r="E62063">
        <f>MATCH(A62063,npcTalk!B:B,0)</f>
        <v>54662</v>
      </c>
      <c r="L62063" t="s">
        <v>292006</v>
      </c>
      <c r="M62063" t="s">
        <v>144036</v>
      </c>
      <c r="N62063" t="s">
        <v>3</v>
      </c>
      <c r="O62063" t="str">
        <f>_xlfn.XLOOKUP(M62063,npcTalk!$B:$B,npcTalk!$G:$G,)</f>
        <v>六具屍體。</v>
      </c>
      <c r="P62063" t="s">
        <v>327035</v>
      </c>
    </row>
    <row r="62064" spans="1:16">
      <c r="A62064" t="s">
        <v>144148</v>
      </c>
      <c r="B62064" t="s">
        <v>292005</v>
      </c>
      <c r="C62064" t="str">
        <f>_xlfn.XLOOKUP(A62064,npcTalk!B:B,npcTalk!G:G,)</f>
        <v>我。</v>
      </c>
      <c r="D62064" t="s">
        <v>300966</v>
      </c>
      <c r="E62064">
        <f>MATCH(A62064,npcTalk!B:B,0)</f>
        <v>54663</v>
      </c>
      <c r="L62064" t="s">
        <v>292006</v>
      </c>
      <c r="M62064" t="s">
        <v>144040</v>
      </c>
      <c r="N62064" t="s">
        <v>3</v>
      </c>
      <c r="O62064" t="str">
        <f>_xlfn.XLOOKUP(M62064,npcTalk!$B:$B,npcTalk!$G:$G,)</f>
        <v>……所以你才把他們藏在這裡，所以你才不擔心六個給鏢頭傳話的傢伙不會引起餓虎崗中人的懷疑……因為他們都死了。</v>
      </c>
      <c r="P62064" t="s">
        <v>327036</v>
      </c>
    </row>
    <row r="62065" spans="1:16">
      <c r="A62065" t="s">
        <v>144149</v>
      </c>
      <c r="B62065" t="s">
        <v>292005</v>
      </c>
      <c r="C62065" t="str">
        <f>_xlfn.XLOOKUP(A62065,npcTalk!B:B,npcTalk!G:G,)</f>
        <v>六封信，都是我寫的。</v>
      </c>
      <c r="D62065" t="s">
        <v>327061</v>
      </c>
      <c r="E62065">
        <f>MATCH(A62065,npcTalk!B:B,0)</f>
        <v>54664</v>
      </c>
      <c r="L62065" t="s">
        <v>292006</v>
      </c>
      <c r="M62065" t="s">
        <v>144044</v>
      </c>
      <c r="N62065" t="s">
        <v>3</v>
      </c>
      <c r="O62065" t="str">
        <f>_xlfn.XLOOKUP(M62065,npcTalk!$B:$B,npcTalk!$G:$G,)</f>
        <v>是我。</v>
      </c>
      <c r="P62065" t="s">
        <v>327037</v>
      </c>
    </row>
    <row r="62066" spans="1:16">
      <c r="A62066" t="s">
        <v>144153</v>
      </c>
      <c r="B62066" t="s">
        <v>292005</v>
      </c>
      <c r="C62066" t="str">
        <f>_xlfn.XLOOKUP(A62066,npcTalk!B:B,npcTalk!G:G,)</f>
        <v>……</v>
      </c>
      <c r="D62066" t="s">
        <v>200390</v>
      </c>
      <c r="E62066">
        <f>MATCH(A62066,npcTalk!B:B,0)</f>
        <v>54665</v>
      </c>
      <c r="L62066" t="s">
        <v>292006</v>
      </c>
      <c r="M62066" t="s">
        <v>144045</v>
      </c>
      <c r="N62066" t="s">
        <v>3</v>
      </c>
      <c r="O62066" t="str">
        <f>_xlfn.XLOOKUP(M62066,npcTalk!$B:$B,npcTalk!$G:$G,)</f>
        <v>我雖然沒有自己去殺他們，但他們的確因我而死。</v>
      </c>
      <c r="P62066" t="s">
        <v>327038</v>
      </c>
    </row>
    <row r="62067" spans="1:16">
      <c r="A62067" t="s">
        <v>144156</v>
      </c>
      <c r="B62067" t="s">
        <v>292005</v>
      </c>
      <c r="C62067" t="str">
        <f>_xlfn.XLOOKUP(A62067,npcTalk!B:B,npcTalk!G:G,)</f>
        <v>這六封信出自你手？</v>
      </c>
      <c r="D62067" t="s">
        <v>327062</v>
      </c>
      <c r="E62067">
        <f>MATCH(A62067,npcTalk!B:B,0)</f>
        <v>54666</v>
      </c>
      <c r="L62067" t="s">
        <v>292006</v>
      </c>
      <c r="M62067" t="s">
        <v>144048</v>
      </c>
      <c r="N62067" t="s">
        <v>3</v>
      </c>
      <c r="O62067" t="str">
        <f>_xlfn.XLOOKUP(M62067,npcTalk!$B:$B,npcTalk!$G:$G,)</f>
        <v>丁喜說著話，手中卻不知何時多出了一把鐵鏟，他的動作比他說的話還要快，不出一刻，六具屍體便整齊的並排在地上。</v>
      </c>
      <c r="P62067" t="s">
        <v>327039</v>
      </c>
    </row>
    <row r="62068" spans="1:16">
      <c r="A62068" t="s">
        <v>144160</v>
      </c>
      <c r="B62068" t="s">
        <v>292005</v>
      </c>
      <c r="C62068" t="str">
        <f>_xlfn.XLOOKUP(A62068,npcTalk!B:B,npcTalk!G:G,)</f>
        <v>既然如此，為何要笑？</v>
      </c>
      <c r="D62068" t="s">
        <v>327063</v>
      </c>
      <c r="E62068">
        <f>MATCH(A62068,npcTalk!B:B,0)</f>
        <v>54667</v>
      </c>
      <c r="L62068" t="s">
        <v>292006</v>
      </c>
      <c r="M62068" t="s">
        <v>144052</v>
      </c>
      <c r="N62068" t="s">
        <v>3</v>
      </c>
      <c r="O62068" t="str">
        <f>_xlfn.XLOOKUP(M62068,npcTalk!$B:$B,npcTalk!$G:$G,)</f>
        <v>半年前，這人捎上一封信來到餓虎崗，和我說他可以把你們聯營鏢局的行蹤告訴我，條件是劫鏢後，有三成歸他。</v>
      </c>
      <c r="P62068" t="s">
        <v>327040</v>
      </c>
    </row>
    <row r="62069" spans="1:16">
      <c r="A62069" t="s">
        <v>144164</v>
      </c>
      <c r="B62069" t="s">
        <v>292005</v>
      </c>
      <c r="C62069" t="str">
        <f>_xlfn.XLOOKUP(A62069,npcTalk!B:B,npcTalk!G:G,)</f>
        <v>&lt;color=#FFCC22&gt;我相信你&lt;/color&gt;。</v>
      </c>
      <c r="D62069" t="s">
        <v>234667</v>
      </c>
      <c r="E62069">
        <f>MATCH(A62069,npcTalk!B:B,0)</f>
        <v>54668</v>
      </c>
      <c r="L62069" t="s">
        <v>292006</v>
      </c>
      <c r="M62069" t="s">
        <v>144055</v>
      </c>
      <c r="N62069" t="s">
        <v>3</v>
      </c>
      <c r="O62069" t="str">
        <f>_xlfn.XLOOKUP(M62069,npcTalk!$B:$B,npcTalk!$G:$G,)</f>
        <v>我若接受他的條件，便將這送信的人滅口。</v>
      </c>
      <c r="P62069" t="s">
        <v>327041</v>
      </c>
    </row>
    <row r="62070" spans="1:16">
      <c r="A62070" t="s">
        <v>144170</v>
      </c>
      <c r="B62070" t="s">
        <v>292005</v>
      </c>
      <c r="C62070" t="str">
        <f>_xlfn.XLOOKUP(A62070,npcTalk!B:B,npcTalk!G:G,)</f>
        <v>&lt;color=#FFCC22&gt;我不信你&lt;/color&gt;。</v>
      </c>
      <c r="D62070" t="s">
        <v>234668</v>
      </c>
      <c r="E62070">
        <f>MATCH(A62070,npcTalk!B:B,0)</f>
        <v>54669</v>
      </c>
      <c r="L62070" t="s">
        <v>292006</v>
      </c>
      <c r="M62070" t="s">
        <v>144057</v>
      </c>
      <c r="N62070" t="s">
        <v>3</v>
      </c>
      <c r="O62070" t="str">
        <f>_xlfn.XLOOKUP(M62070,npcTalk!$B:$B,npcTalk!$G:$G,)</f>
        <v>所以你接受了他的條件？</v>
      </c>
      <c r="P62070" t="s">
        <v>327042</v>
      </c>
    </row>
    <row r="62071" spans="1:16">
      <c r="A62071" t="s">
        <v>144158</v>
      </c>
      <c r="B62071" t="s">
        <v>292005</v>
      </c>
      <c r="C62071" t="str">
        <f>_xlfn.XLOOKUP(A62071,npcTalk!B:B,npcTalk!G:G,)</f>
        <v>這六封信出自你手？</v>
      </c>
      <c r="D62071" t="s">
        <v>327062</v>
      </c>
      <c r="E62071">
        <f>MATCH(A62071,npcTalk!B:B,0)</f>
        <v>54670</v>
      </c>
      <c r="L62071" t="s">
        <v>292006</v>
      </c>
      <c r="M62071" t="s">
        <v>144062</v>
      </c>
      <c r="N62071" t="s">
        <v>3</v>
      </c>
      <c r="O62071" t="str">
        <f>_xlfn.XLOOKUP(M62071,npcTalk!$B:$B,npcTalk!$G:$G,)</f>
        <v>事成後，又有人送了第二封信來。</v>
      </c>
      <c r="P62071" t="s">
        <v>327043</v>
      </c>
    </row>
    <row r="62072" spans="1:16">
      <c r="A62072" t="s">
        <v>144174</v>
      </c>
      <c r="B62072" t="s">
        <v>292005</v>
      </c>
      <c r="C62072" t="str">
        <f>_xlfn.XLOOKUP(A62072,npcTalk!B:B,npcTalk!G:G,)</f>
        <v>……辰雨兄弟，證據確鑿。這就是我的字跡，出自於我，不出自於我，重要嗎？</v>
      </c>
      <c r="D62072" t="s">
        <v>327064</v>
      </c>
      <c r="E62072">
        <f>MATCH(A62072,npcTalk!B:B,0)</f>
        <v>54671</v>
      </c>
      <c r="L62072" t="s">
        <v>292006</v>
      </c>
      <c r="M62072" t="s">
        <v>144064</v>
      </c>
      <c r="N62072" t="s">
        <v>3</v>
      </c>
      <c r="O62072" t="str">
        <f>_xlfn.XLOOKUP(M62072,npcTalk!$B:$B,npcTalk!$G:$G,)</f>
        <v>……每一次，你都分了對方三成。目前為止，你們合作過六次。</v>
      </c>
      <c r="P62072" t="s">
        <v>327044</v>
      </c>
    </row>
    <row r="62073" spans="1:16">
      <c r="A62073" t="s">
        <v>144178</v>
      </c>
      <c r="B62073" t="s">
        <v>292005</v>
      </c>
      <c r="C62073" t="str">
        <f>_xlfn.XLOOKUP(A62073,npcTalk!B:B,npcTalk!G:G,)</f>
        <v>重要。</v>
      </c>
      <c r="D62073" t="s">
        <v>327065</v>
      </c>
      <c r="E62073">
        <f>MATCH(A62073,npcTalk!B:B,0)</f>
        <v>54672</v>
      </c>
      <c r="L62073" t="s">
        <v>292006</v>
      </c>
      <c r="M62073" t="s">
        <v>144067</v>
      </c>
      <c r="N62073" t="s">
        <v>3</v>
      </c>
      <c r="O62073" t="str">
        <f>_xlfn.XLOOKUP(M62073,npcTalk!$B:$B,npcTalk!$G:$G,)</f>
        <v>這六次合作──</v>
      </c>
      <c r="P62073" t="s">
        <v>327045</v>
      </c>
    </row>
    <row r="62074" spans="1:16">
      <c r="A62074" t="s">
        <v>144181</v>
      </c>
      <c r="B62074" t="s">
        <v>292005</v>
      </c>
      <c r="C62074" t="str">
        <f>_xlfn.XLOOKUP(A62074,npcTalk!B:B,npcTalk!G:G,)</f>
        <v>……不是我，這六封信都不是我寫的。</v>
      </c>
      <c r="D62074" t="s">
        <v>327066</v>
      </c>
      <c r="E62074">
        <f>MATCH(A62074,npcTalk!B:B,0)</f>
        <v>54673</v>
      </c>
      <c r="L62074" t="s">
        <v>292006</v>
      </c>
      <c r="M62074" t="s">
        <v>144072</v>
      </c>
      <c r="N62074" t="s">
        <v>3</v>
      </c>
      <c r="O62074" t="str">
        <f>_xlfn.XLOOKUP(M62074,npcTalk!$B:$B,npcTalk!$G:$G,)</f>
        <v>對方可有透漏什麼？</v>
      </c>
      <c r="P62074" t="s">
        <v>327046</v>
      </c>
    </row>
    <row r="62075" spans="1:16">
      <c r="A62075" t="s">
        <v>144184</v>
      </c>
      <c r="B62075" t="s">
        <v>292005</v>
      </c>
      <c r="C62075" t="str">
        <f>_xlfn.XLOOKUP(A62075,npcTalk!B:B,npcTalk!G:G,)</f>
        <v>我知道了。</v>
      </c>
      <c r="D62075" t="s">
        <v>200937</v>
      </c>
      <c r="E62075">
        <f>MATCH(A62075,npcTalk!B:B,0)</f>
        <v>54674</v>
      </c>
      <c r="L62075" t="s">
        <v>292006</v>
      </c>
      <c r="M62075" t="s">
        <v>144077</v>
      </c>
      <c r="N62075" t="s">
        <v>3</v>
      </c>
      <c r="O62075" t="str">
        <f>_xlfn.XLOOKUP(M62075,npcTalk!$B:$B,npcTalk!$G:$G,)</f>
        <v>信使可有什麼共同點？</v>
      </c>
      <c r="P62075" t="s">
        <v>327047</v>
      </c>
    </row>
    <row r="62076" spans="1:16">
      <c r="A62076" t="s">
        <v>144162</v>
      </c>
      <c r="B62076" t="s">
        <v>292005</v>
      </c>
      <c r="C62076" t="str">
        <f>_xlfn.XLOOKUP(A62076,npcTalk!B:B,npcTalk!G:G,)</f>
        <v>既然如此，為何要笑？</v>
      </c>
      <c r="D62076" t="s">
        <v>327063</v>
      </c>
      <c r="E62076">
        <f>MATCH(A62076,npcTalk!B:B,0)</f>
        <v>54675</v>
      </c>
      <c r="L62076" t="s">
        <v>292006</v>
      </c>
      <c r="M62076" t="s">
        <v>144081</v>
      </c>
      <c r="N62076" t="s">
        <v>3</v>
      </c>
      <c r="O62076" t="str">
        <f>_xlfn.XLOOKUP(M62076,npcTalk!$B:$B,npcTalk!$G:$G,)</f>
        <v>&lt;color=#FFCC22&gt;我知道了&lt;/color&gt;。</v>
      </c>
      <c r="P62076" t="s">
        <v>327122</v>
      </c>
    </row>
    <row r="62077" spans="1:16">
      <c r="A62077" t="s">
        <v>144187</v>
      </c>
      <c r="B62077" t="s">
        <v>292005</v>
      </c>
      <c r="C62077" t="str">
        <f>_xlfn.XLOOKUP(A62077,npcTalk!B:B,npcTalk!G:G,)</f>
        <v>唉，只因這事實在荒唐過了頭，哭也哭不出來，不如笑罷！</v>
      </c>
      <c r="D62077" t="s">
        <v>327067</v>
      </c>
      <c r="E62077">
        <f>MATCH(A62077,npcTalk!B:B,0)</f>
        <v>54676</v>
      </c>
      <c r="L62077" t="s">
        <v>292006</v>
      </c>
      <c r="M62077" t="s">
        <v>144074</v>
      </c>
      <c r="N62077" t="s">
        <v>3</v>
      </c>
      <c r="O62077" t="str">
        <f>_xlfn.XLOOKUP(M62077,npcTalk!$B:$B,npcTalk!$G:$G,)</f>
        <v>對方可有透漏什麼？</v>
      </c>
      <c r="P62077" t="s">
        <v>327046</v>
      </c>
    </row>
    <row r="62078" spans="1:16">
      <c r="A62078" t="s">
        <v>144191</v>
      </c>
      <c r="B62078" t="s">
        <v>292005</v>
      </c>
      <c r="C62078" t="str">
        <f>_xlfn.XLOOKUP(A62078,npcTalk!B:B,npcTalk!G:G,)</f>
        <v>咱們翻山越嶺，爬高山，闖泥潭，入了賊窟挖了人墳，結果就挖出這種無用的玩意兒，還不如別來。</v>
      </c>
      <c r="D62078" t="s">
        <v>327068</v>
      </c>
      <c r="E62078">
        <f>MATCH(A62078,npcTalk!B:B,0)</f>
        <v>54677</v>
      </c>
      <c r="L62078" t="s">
        <v>292006</v>
      </c>
      <c r="M62078" t="s">
        <v>144085</v>
      </c>
      <c r="N62078" t="s">
        <v>3</v>
      </c>
      <c r="O62078" t="str">
        <f>_xlfn.XLOOKUP(M62078,npcTalk!$B:$B,npcTalk!$G:$G,)</f>
        <v>呵，沒有。對方實在是隻老狐狸……或者是隻母狐狸。我每次劫鏢，他都會讓人送信過來，將他應得的那份放置指定地點，放好後不可逗留，也不得偷窺跟蹤。</v>
      </c>
      <c r="P62078" t="s">
        <v>333128</v>
      </c>
    </row>
    <row r="62079" spans="1:16">
      <c r="A62079" t="s">
        <v>144194</v>
      </c>
      <c r="B62079" t="s">
        <v>292005</v>
      </c>
      <c r="C62079" t="str">
        <f>_xlfn.XLOOKUP(A62079,npcTalk!B:B,npcTalk!G:G,)</f>
        <v>不對。</v>
      </c>
      <c r="D62079" t="s">
        <v>205875</v>
      </c>
      <c r="E62079">
        <f>MATCH(A62079,npcTalk!B:B,0)</f>
        <v>54678</v>
      </c>
      <c r="L62079" t="s">
        <v>292006</v>
      </c>
      <c r="M62079" t="s">
        <v>144089</v>
      </c>
      <c r="N62079" t="s">
        <v>3</v>
      </c>
      <c r="O62079" t="str">
        <f>_xlfn.XLOOKUP(M62079,npcTalk!$B:$B,npcTalk!$G:$G,)</f>
        <v>你需要下一筆生意，只能離開，也就沒有見過對方。</v>
      </c>
      <c r="P62079" t="s">
        <v>333129</v>
      </c>
    </row>
    <row r="62080" spans="1:16">
      <c r="A62080" t="s">
        <v>144196</v>
      </c>
      <c r="B62080" t="s">
        <v>292005</v>
      </c>
      <c r="C62080" t="str">
        <f>_xlfn.XLOOKUP(A62080,npcTalk!B:B,npcTalk!G:G,)</f>
        <v>只有結果才能證明線索是否有意義，是否無用，是人的主觀說辭。</v>
      </c>
      <c r="D62080" t="s">
        <v>327069</v>
      </c>
      <c r="E62080">
        <f>MATCH(A62080,npcTalk!B:B,0)</f>
        <v>54679</v>
      </c>
      <c r="L62080" t="s">
        <v>292006</v>
      </c>
      <c r="M62080" t="s">
        <v>144092</v>
      </c>
      <c r="N62080" t="s">
        <v>3</v>
      </c>
      <c r="O62080" t="str">
        <f>_xlfn.XLOOKUP(M62080,npcTalk!$B:$B,npcTalk!$G:$G,)</f>
        <v>不錯，而且這人厲害得很，我與小馬不常在餓虎崗逗留，但對方的信使每每都能精確送到我的手上，無一失手過。</v>
      </c>
      <c r="P62080" t="s">
        <v>333130</v>
      </c>
    </row>
    <row r="62081" spans="1:16">
      <c r="A62081" t="s">
        <v>144166</v>
      </c>
      <c r="B62081" t="s">
        <v>292005</v>
      </c>
      <c r="C62081" t="str">
        <f>_xlfn.XLOOKUP(A62081,npcTalk!B:B,npcTalk!G:G,)</f>
        <v>我相信你。</v>
      </c>
      <c r="D62081" t="s">
        <v>327070</v>
      </c>
      <c r="E62081">
        <f>MATCH(A62081,npcTalk!B:B,0)</f>
        <v>54680</v>
      </c>
      <c r="L62081" t="s">
        <v>292006</v>
      </c>
      <c r="M62081" t="s">
        <v>144095</v>
      </c>
      <c r="N62081" t="s">
        <v>3</v>
      </c>
      <c r="O62081" t="str">
        <f>_xlfn.XLOOKUP(M62081,npcTalk!$B:$B,npcTalk!$G:$G,)</f>
        <v>我知道了。</v>
      </c>
      <c r="P62081" t="s">
        <v>200937</v>
      </c>
    </row>
    <row r="62082" spans="1:16">
      <c r="A62082" t="s">
        <v>144200</v>
      </c>
      <c r="B62082" t="s">
        <v>292005</v>
      </c>
      <c r="C62082" t="str">
        <f>_xlfn.XLOOKUP(A62082,npcTalk!B:B,npcTalk!G:G,)</f>
        <v>是你主動要求丁喜來找信使，餓虎崗一路，你沒有想要拖延時間或打消念頭，你沒有理由出賣自己。</v>
      </c>
      <c r="D62082" t="s">
        <v>327071</v>
      </c>
      <c r="E62082">
        <f>MATCH(A62082,npcTalk!B:B,0)</f>
        <v>54681</v>
      </c>
      <c r="L62082" t="s">
        <v>292006</v>
      </c>
      <c r="M62082" t="s">
        <v>144079</v>
      </c>
      <c r="N62082" t="s">
        <v>3</v>
      </c>
      <c r="O62082" t="str">
        <f>_xlfn.XLOOKUP(M62082,npcTalk!$B:$B,npcTalk!$G:$G,)</f>
        <v>信使之間可有什麼共同點？</v>
      </c>
      <c r="P62082" t="s">
        <v>327048</v>
      </c>
    </row>
    <row r="62083" spans="1:16">
      <c r="A62083" t="s">
        <v>144203</v>
      </c>
      <c r="B62083" t="s">
        <v>292005</v>
      </c>
      <c r="C62083" t="str">
        <f>_xlfn.XLOOKUP(A62083,npcTalk!B:B,npcTalk!G:G,)</f>
        <v>當然，也可能是你沒有想到我真會帶你來到餓虎崗，也沒想到仁義莊會如此多事，參與此案。</v>
      </c>
      <c r="D62083" t="s">
        <v>327072</v>
      </c>
      <c r="E62083">
        <f>MATCH(A62083,npcTalk!B:B,0)</f>
        <v>54682</v>
      </c>
      <c r="L62083" t="s">
        <v>292006</v>
      </c>
      <c r="M62083" t="s">
        <v>144099</v>
      </c>
      <c r="N62083" t="s">
        <v>3</v>
      </c>
      <c r="O62083" t="str">
        <f>_xlfn.XLOOKUP(M62083,npcTalk!$B:$B,npcTalk!$G:$G,)</f>
        <v>……有。</v>
      </c>
      <c r="P62083" t="s">
        <v>327049</v>
      </c>
    </row>
    <row r="62084" spans="1:16">
      <c r="A62084" t="s">
        <v>144206</v>
      </c>
      <c r="B62084" t="s">
        <v>292005</v>
      </c>
      <c r="C62084" t="str">
        <f>_xlfn.XLOOKUP(A62084,npcTalk!B:B,npcTalk!G:G,)</f>
        <v>但人可以說謊，證物可以作假，筆跡也有可能是他人偽造。</v>
      </c>
      <c r="D62084" t="s">
        <v>327073</v>
      </c>
      <c r="E62084">
        <f>MATCH(A62084,npcTalk!B:B,0)</f>
        <v>54683</v>
      </c>
      <c r="L62084" t="s">
        <v>292006</v>
      </c>
      <c r="M62084" t="s">
        <v>144103</v>
      </c>
      <c r="N62084" t="s">
        <v>3</v>
      </c>
      <c r="O62084" t="str">
        <f>_xlfn.XLOOKUP(M62084,npcTalk!$B:$B,npcTalk!$G:$G,)</f>
        <v>你認識？</v>
      </c>
      <c r="P62084" t="s">
        <v>327050</v>
      </c>
    </row>
    <row r="62085" spans="1:16">
      <c r="A62085" t="s">
        <v>144209</v>
      </c>
      <c r="B62085" t="s">
        <v>292005</v>
      </c>
      <c r="C62085" t="str">
        <f>_xlfn.XLOOKUP(A62085,npcTalk!B:B,npcTalk!G:G,)</f>
        <v>……我的行為與證物矛盾，所以在打破平衡的證據出來前，我還是清白的。</v>
      </c>
      <c r="D62085" t="s">
        <v>327074</v>
      </c>
      <c r="E62085">
        <f>MATCH(A62085,npcTalk!B:B,0)</f>
        <v>54684</v>
      </c>
      <c r="L62085" t="s">
        <v>292006</v>
      </c>
      <c r="M62085" t="s">
        <v>144106</v>
      </c>
      <c r="N62085" t="s">
        <v>3</v>
      </c>
      <c r="O62085" t="str">
        <f>_xlfn.XLOOKUP(M62085,npcTalk!$B:$B,npcTalk!$G:$G,)</f>
        <v>你第一個挖出的人姓錢，是西門勝「振威」的一等鏢師。</v>
      </c>
      <c r="P62085" t="s">
        <v>327051</v>
      </c>
    </row>
    <row r="62086" spans="1:16">
      <c r="A62086" t="s">
        <v>144212</v>
      </c>
      <c r="B62086" t="s">
        <v>292005</v>
      </c>
      <c r="C62086" t="str">
        <f>_xlfn.XLOOKUP(A62086,npcTalk!B:B,npcTalk!G:G,)</f>
        <v>是。</v>
      </c>
      <c r="D62086" t="s">
        <v>203521</v>
      </c>
      <c r="E62086">
        <f>MATCH(A62086,npcTalk!B:B,0)</f>
        <v>54685</v>
      </c>
      <c r="L62086" t="s">
        <v>292006</v>
      </c>
      <c r="M62086" t="s">
        <v>144109</v>
      </c>
      <c r="N62086" t="s">
        <v>3</v>
      </c>
      <c r="O62086" t="str">
        <f>_xlfn.XLOOKUP(M62086,npcTalk!$B:$B,npcTalk!$G:$G,)</f>
        <v>第二個挖出的人，是我家的花匠；第三人是長青鏢局的車夫，第四人是鏢局的廚子，第五個是威群鏢局的鏢伙，最後一個，是替西門勝洗馬的。</v>
      </c>
      <c r="P62086" t="s">
        <v>327052</v>
      </c>
    </row>
    <row r="62087" spans="1:16">
      <c r="A62087" t="s">
        <v>144172</v>
      </c>
      <c r="B62087" t="s">
        <v>292005</v>
      </c>
      <c r="C62087" t="str">
        <f>_xlfn.XLOOKUP(A62087,npcTalk!B:B,npcTalk!G:G,)</f>
        <v>我不信你。</v>
      </c>
      <c r="D62087" t="s">
        <v>327075</v>
      </c>
      <c r="E62087">
        <f>MATCH(A62087,npcTalk!B:B,0)</f>
        <v>54686</v>
      </c>
      <c r="L62087" t="s">
        <v>292006</v>
      </c>
      <c r="M62087" t="s">
        <v>144112</v>
      </c>
      <c r="N62087" t="s">
        <v>3</v>
      </c>
      <c r="O62087" t="str">
        <f>_xlfn.XLOOKUP(M62087,npcTalk!$B:$B,npcTalk!$G:$G,)</f>
        <v>你都認識，而他們是各自鏢局的人……洩漏的內賊，依然是開花五犬旗幟之人，沒有突破現狀的線索。</v>
      </c>
      <c r="P62087" t="s">
        <v>327053</v>
      </c>
    </row>
    <row r="62088" spans="1:16">
      <c r="A62088" t="s">
        <v>144215</v>
      </c>
      <c r="B62088" t="s">
        <v>292005</v>
      </c>
      <c r="C62088" t="str">
        <f>_xlfn.XLOOKUP(A62088,npcTalk!B:B,npcTalk!G:G,)</f>
        <v>知道押鏢路線的人只有開花五犬的鏢頭，你也是嫌疑者之一，你找到丁喜、仁義莊，也可能是為了要利用我們創造不在場的證據。</v>
      </c>
      <c r="D62088" t="s">
        <v>327076</v>
      </c>
      <c r="E62088">
        <f>MATCH(A62088,npcTalk!B:B,0)</f>
        <v>54687</v>
      </c>
      <c r="L62088" t="s">
        <v>292006</v>
      </c>
      <c r="M62088" t="s">
        <v>144082</v>
      </c>
      <c r="N62088" t="s">
        <v>3</v>
      </c>
      <c r="O62088" t="str">
        <f>_xlfn.XLOOKUP(M62088,npcTalk!$B:$B,npcTalk!$G:$G,)</f>
        <v>我知道了。</v>
      </c>
      <c r="P62088" t="s">
        <v>200937</v>
      </c>
    </row>
    <row r="62089" spans="1:16">
      <c r="A62089" t="s">
        <v>144218</v>
      </c>
      <c r="B62089" t="s">
        <v>292005</v>
      </c>
      <c r="C62089" t="str">
        <f>_xlfn.XLOOKUP(A62089,npcTalk!B:B,npcTalk!G:G,)</f>
        <v>你雖說信件並非出自你手，但人可以說謊，你的證言，不可全信。</v>
      </c>
      <c r="D62089" t="s">
        <v>327077</v>
      </c>
      <c r="E62089">
        <f>MATCH(A62089,npcTalk!B:B,0)</f>
        <v>54688</v>
      </c>
      <c r="L62089" t="s">
        <v>292006</v>
      </c>
      <c r="M62089" t="s">
        <v>144116</v>
      </c>
      <c r="N62089" t="s">
        <v>3</v>
      </c>
      <c r="O62089" t="str">
        <f>_xlfn.XLOOKUP(M62089,npcTalk!$B:$B,npcTalk!$G:$G,)</f>
        <v>那六封信是最後線索，只要有筆跡，就有證據。</v>
      </c>
      <c r="P62089" t="s">
        <v>327054</v>
      </c>
    </row>
    <row r="62090" spans="1:16">
      <c r="A62090" t="s">
        <v>144221</v>
      </c>
      <c r="B62090" t="s">
        <v>292005</v>
      </c>
      <c r="C62090" t="str">
        <f>_xlfn.XLOOKUP(A62090,npcTalk!B:B,npcTalk!G:G,)</f>
        <v>原來如此，所有人都可疑，不過有證物的我更添一分可疑，所以你不信。</v>
      </c>
      <c r="D62090" t="s">
        <v>327078</v>
      </c>
      <c r="E62090">
        <f>MATCH(A62090,npcTalk!B:B,0)</f>
        <v>54689</v>
      </c>
      <c r="L62090" t="s">
        <v>292006</v>
      </c>
      <c r="M62090" t="s">
        <v>144119</v>
      </c>
      <c r="N62090" t="s">
        <v>3</v>
      </c>
      <c r="O62090" t="str">
        <f>_xlfn.XLOOKUP(M62090,npcTalk!$B:$B,npcTalk!$G:$G,)</f>
        <v>唉……就不要發生什麼六位筆跡各自不同的荒唐事……</v>
      </c>
      <c r="P62090" t="s">
        <v>327055</v>
      </c>
    </row>
    <row r="62091" spans="1:16">
      <c r="A62091" t="s">
        <v>144224</v>
      </c>
      <c r="B62091" t="s">
        <v>292005</v>
      </c>
      <c r="C62091" t="str">
        <f>_xlfn.XLOOKUP(A62091,npcTalk!B:B,npcTalk!G:G,)</f>
        <v>是。</v>
      </c>
      <c r="D62091" t="s">
        <v>203521</v>
      </c>
      <c r="E62091">
        <f>MATCH(A62091,npcTalk!B:B,0)</f>
        <v>54690</v>
      </c>
      <c r="L62091" t="s">
        <v>292006</v>
      </c>
      <c r="M62091" t="s">
        <v>144123</v>
      </c>
      <c r="N62091" t="s">
        <v>3</v>
      </c>
      <c r="O62091" t="str">
        <f>_xlfn.XLOOKUP(M62091,npcTalk!$B:$B,npcTalk!$G:$G,)</f>
        <v>……</v>
      </c>
      <c r="P62091" t="s">
        <v>200390</v>
      </c>
    </row>
    <row r="62092" spans="1:16">
      <c r="A62092" t="s">
        <v>144227</v>
      </c>
      <c r="B62092" t="s">
        <v>292005</v>
      </c>
      <c r="C62092" t="str">
        <f>_xlfn.XLOOKUP(A62092,npcTalk!B:B,npcTalk!G:G,)</f>
        <v>不愧是仁義莊，行事如此小心。既不能全然不信，也不能全然相信……這個證據既不能證明我被誣陷，也不能證明我就是兇手。</v>
      </c>
      <c r="D62092" t="s">
        <v>327079</v>
      </c>
      <c r="E62092">
        <f>MATCH(A62092,npcTalk!B:B,0)</f>
        <v>54691</v>
      </c>
      <c r="L62092" t="s">
        <v>292006</v>
      </c>
      <c r="M62092" t="s">
        <v>144124</v>
      </c>
      <c r="N62092" t="s">
        <v>3</v>
      </c>
      <c r="O62092" t="str">
        <f>_xlfn.XLOOKUP(M62092,npcTalk!$B:$B,npcTalk!$G:$G,)</f>
        <v>有線索？</v>
      </c>
      <c r="P62092" t="s">
        <v>327056</v>
      </c>
    </row>
    <row r="62093" spans="1:16">
      <c r="A62093" t="s">
        <v>144229</v>
      </c>
      <c r="B62093" t="s">
        <v>292005</v>
      </c>
      <c r="C62093" t="str">
        <f>_xlfn.XLOOKUP(A62093,npcTalk!B:B,npcTalk!G:G,)</f>
        <v>可有人能模仿你的筆跡？</v>
      </c>
      <c r="D62093" t="s">
        <v>327080</v>
      </c>
      <c r="E62093">
        <f>MATCH(A62093,npcTalk!B:B,0)</f>
        <v>54692</v>
      </c>
      <c r="L62093" t="s">
        <v>292006</v>
      </c>
      <c r="M62093" t="s">
        <v>144128</v>
      </c>
      <c r="N62093" t="s">
        <v>3</v>
      </c>
      <c r="O62093" t="str">
        <f>_xlfn.XLOOKUP(M62093,npcTalk!$B:$B,npcTalk!$G:$G,)</f>
        <v>老鄧？</v>
      </c>
      <c r="P62093" t="s">
        <v>234659</v>
      </c>
    </row>
    <row r="62094" spans="1:16">
      <c r="A62094" t="s">
        <v>144232</v>
      </c>
      <c r="B62094" t="s">
        <v>292005</v>
      </c>
      <c r="C62094" t="str">
        <f>_xlfn.XLOOKUP(A62094,npcTalk!B:B,npcTalk!G:G,)</f>
        <v>……很少，但不是沒有。</v>
      </c>
      <c r="D62094" t="s">
        <v>327081</v>
      </c>
      <c r="E62094">
        <f>MATCH(A62094,npcTalk!B:B,0)</f>
        <v>54693</v>
      </c>
      <c r="L62094" t="s">
        <v>292006</v>
      </c>
      <c r="M62094" t="s">
        <v>144131</v>
      </c>
      <c r="N62094" t="s">
        <v>3</v>
      </c>
      <c r="O62094" t="str">
        <f>_xlfn.XLOOKUP(M62094,npcTalk!$B:$B,npcTalk!$G:$G,)</f>
        <v>哈、哈哈哈！</v>
      </c>
      <c r="P62094" t="s">
        <v>217511</v>
      </c>
    </row>
    <row r="62095" spans="1:16">
      <c r="A62095" t="s">
        <v>144235</v>
      </c>
      <c r="B62095" t="s">
        <v>292005</v>
      </c>
      <c r="C62095" t="str">
        <f>_xlfn.XLOOKUP(A62095,npcTalk!B:B,npcTalk!G:G,)</f>
        <v>誰？</v>
      </c>
      <c r="D62095" t="s">
        <v>318628</v>
      </c>
      <c r="E62095">
        <f>MATCH(A62095,npcTalk!B:B,0)</f>
        <v>54694</v>
      </c>
      <c r="L62095" t="s">
        <v>292006</v>
      </c>
      <c r="M62095" t="s">
        <v>144134</v>
      </c>
      <c r="N62095" t="s">
        <v>3</v>
      </c>
      <c r="O62095" t="str">
        <f>_xlfn.XLOOKUP(M62095,npcTalk!$B:$B,npcTalk!$G:$G,)</f>
        <v>為何要笑？</v>
      </c>
      <c r="P62095" t="s">
        <v>327057</v>
      </c>
    </row>
    <row r="62096" spans="1:16">
      <c r="A62096" t="s">
        <v>144238</v>
      </c>
      <c r="B62096" t="s">
        <v>292005</v>
      </c>
      <c r="C62096" t="str">
        <f>_xlfn.XLOOKUP(A62096,npcTalk!B:B,npcTalk!G:G,)</f>
        <v>歸大老闆，歸東景。</v>
      </c>
      <c r="D62096" t="s">
        <v>327082</v>
      </c>
      <c r="E62096">
        <f>MATCH(A62096,npcTalk!B:B,0)</f>
        <v>54695</v>
      </c>
      <c r="L62096" t="s">
        <v>292006</v>
      </c>
      <c r="M62096" t="s">
        <v>144136</v>
      </c>
      <c r="N62096" t="s">
        <v>3</v>
      </c>
      <c r="O62096" t="str">
        <f>_xlfn.XLOOKUP(M62096,npcTalk!$B:$B,npcTalk!$G:$G,)</f>
        <v>哈哈哈……太好笑了，太荒唐了……哈哈哈！</v>
      </c>
      <c r="P62096" t="s">
        <v>327058</v>
      </c>
    </row>
    <row r="62097" spans="1:16">
      <c r="A62097" t="s">
        <v>144240</v>
      </c>
      <c r="B62097" t="s">
        <v>292005</v>
      </c>
      <c r="C62097" t="str">
        <f>_xlfn.XLOOKUP(A62097,npcTalk!B:B,npcTalk!G:G,)</f>
        <v>理由。</v>
      </c>
      <c r="D62097" t="s">
        <v>327083</v>
      </c>
      <c r="E62097">
        <f>MATCH(A62097,npcTalk!B:B,0)</f>
        <v>54696</v>
      </c>
      <c r="L62097" t="s">
        <v>292006</v>
      </c>
      <c r="M62097" t="s">
        <v>144139</v>
      </c>
      <c r="N62097" t="s">
        <v>3</v>
      </c>
      <c r="O62097" t="str">
        <f>_xlfn.XLOOKUP(M62097,npcTalk!$B:$B,npcTalk!$G:$G,)</f>
        <v>……你已經知道是誰了？</v>
      </c>
      <c r="P62097" t="s">
        <v>327059</v>
      </c>
    </row>
    <row r="62098" spans="1:16">
      <c r="A62098" t="s">
        <v>144243</v>
      </c>
      <c r="B62098" t="s">
        <v>292005</v>
      </c>
      <c r="C62098" t="str">
        <f>_xlfn.XLOOKUP(A62098,npcTalk!B:B,npcTalk!G:G,)</f>
        <v>聯營鏢局一趟鏢只收三成公費，攤掉開支，分給餘下五人，歸東景能拿到的不多。</v>
      </c>
      <c r="D62098" t="s">
        <v>327084</v>
      </c>
      <c r="E62098">
        <f>MATCH(A62098,npcTalk!B:B,0)</f>
        <v>54697</v>
      </c>
      <c r="L62098" t="s">
        <v>292006</v>
      </c>
      <c r="M62098" t="s">
        <v>144142</v>
      </c>
      <c r="N62098" t="s">
        <v>3</v>
      </c>
      <c r="O62098" t="str">
        <f>_xlfn.XLOOKUP(M62098,npcTalk!$B:$B,npcTalk!$G:$G,)</f>
        <v>是，是。我知道是誰。</v>
      </c>
      <c r="P62098" t="s">
        <v>327060</v>
      </c>
    </row>
    <row r="62099" spans="1:16">
      <c r="A62099" t="s">
        <v>144246</v>
      </c>
      <c r="B62099" t="s">
        <v>292005</v>
      </c>
      <c r="C62099" t="str">
        <f>_xlfn.XLOOKUP(A62099,npcTalk!B:B,npcTalk!G:G,)</f>
        <v>他有其他事業？</v>
      </c>
      <c r="D62099" t="s">
        <v>327085</v>
      </c>
      <c r="E62099">
        <f>MATCH(A62099,npcTalk!B:B,0)</f>
        <v>54698</v>
      </c>
      <c r="L62099" t="s">
        <v>292006</v>
      </c>
      <c r="M62099" t="s">
        <v>144145</v>
      </c>
      <c r="N62099" t="s">
        <v>3</v>
      </c>
      <c r="O62099" t="str">
        <f>_xlfn.XLOOKUP(M62099,npcTalk!$B:$B,npcTalk!$G:$G,)</f>
        <v>誰？</v>
      </c>
      <c r="P62099" t="s">
        <v>318628</v>
      </c>
    </row>
    <row r="62100" spans="1:16">
      <c r="A62100" t="s">
        <v>144249</v>
      </c>
      <c r="B62100" t="s">
        <v>292005</v>
      </c>
      <c r="C62100" t="str">
        <f>_xlfn.XLOOKUP(A62100,npcTalk!B:B,npcTalk!G:G,)</f>
        <v>沒有。</v>
      </c>
      <c r="D62100" t="s">
        <v>253139</v>
      </c>
      <c r="E62100">
        <f>MATCH(A62100,npcTalk!B:B,0)</f>
        <v>54699</v>
      </c>
      <c r="L62100" t="s">
        <v>292006</v>
      </c>
      <c r="M62100" t="s">
        <v>144148</v>
      </c>
      <c r="N62100" t="s">
        <v>3</v>
      </c>
      <c r="O62100" t="str">
        <f>_xlfn.XLOOKUP(M62100,npcTalk!$B:$B,npcTalk!$G:$G,)</f>
        <v>我。</v>
      </c>
      <c r="P62100" t="s">
        <v>300966</v>
      </c>
    </row>
    <row r="62101" spans="1:16">
      <c r="A62101" t="s">
        <v>144251</v>
      </c>
      <c r="B62101" t="s">
        <v>292005</v>
      </c>
      <c r="C62101" t="str">
        <f>_xlfn.XLOOKUP(A62101,npcTalk!B:B,npcTalk!G:G,)</f>
        <v>但他卻被叫做大老闆。</v>
      </c>
      <c r="D62101" t="s">
        <v>327086</v>
      </c>
      <c r="E62101">
        <f>MATCH(A62101,npcTalk!B:B,0)</f>
        <v>54700</v>
      </c>
      <c r="L62101" t="s">
        <v>292006</v>
      </c>
      <c r="M62101" t="s">
        <v>144149</v>
      </c>
      <c r="N62101" t="s">
        <v>3</v>
      </c>
      <c r="O62101" t="str">
        <f>_xlfn.XLOOKUP(M62101,npcTalk!$B:$B,npcTalk!$G:$G,)</f>
        <v>六封信，都是我寫的。</v>
      </c>
      <c r="P62101" t="s">
        <v>327061</v>
      </c>
    </row>
    <row r="62102" spans="1:16">
      <c r="A62102" t="s">
        <v>144254</v>
      </c>
      <c r="B62102" t="s">
        <v>292005</v>
      </c>
      <c r="C62102" t="str">
        <f>_xlfn.XLOOKUP(A62102,npcTalk!B:B,npcTalk!G:G,)</f>
        <v>他的鏢局也確實經營的有聲有色。</v>
      </c>
      <c r="D62102" t="s">
        <v>327087</v>
      </c>
      <c r="E62102">
        <f>MATCH(A62102,npcTalk!B:B,0)</f>
        <v>54701</v>
      </c>
      <c r="L62102" t="s">
        <v>292006</v>
      </c>
      <c r="M62102" t="s">
        <v>144153</v>
      </c>
      <c r="N62102" t="s">
        <v>3</v>
      </c>
      <c r="O62102" t="str">
        <f>_xlfn.XLOOKUP(M62102,npcTalk!$B:$B,npcTalk!$G:$G,)</f>
        <v>……</v>
      </c>
      <c r="P62102" t="s">
        <v>200390</v>
      </c>
    </row>
    <row r="62103" spans="1:16">
      <c r="A62103" t="s">
        <v>144257</v>
      </c>
      <c r="B62103" t="s">
        <v>292005</v>
      </c>
      <c r="C62103" t="str">
        <f>_xlfn.XLOOKUP(A62103,npcTalk!B:B,npcTalk!G:G,)</f>
        <v>你懷疑鏢局經營的費用是劫鏢來的？</v>
      </c>
      <c r="D62103" t="s">
        <v>327088</v>
      </c>
      <c r="E62103">
        <f>MATCH(A62103,npcTalk!B:B,0)</f>
        <v>54702</v>
      </c>
      <c r="L62103" t="s">
        <v>292006</v>
      </c>
      <c r="M62103" t="s">
        <v>144156</v>
      </c>
      <c r="N62103" t="s">
        <v>3</v>
      </c>
      <c r="O62103" t="str">
        <f>_xlfn.XLOOKUP(M62103,npcTalk!$B:$B,npcTalk!$G:$G,)</f>
        <v>這六封信出自你手？</v>
      </c>
      <c r="P62103" t="s">
        <v>327062</v>
      </c>
    </row>
    <row r="62104" spans="1:16">
      <c r="A62104" t="s">
        <v>144260</v>
      </c>
      <c r="B62104" t="s">
        <v>292005</v>
      </c>
      <c r="C62104" t="str">
        <f>_xlfn.XLOOKUP(A62104,npcTalk!B:B,npcTalk!G:G,)</f>
        <v>既然都是開花五犬旗的其中之一，他當然也有可疑之處。</v>
      </c>
      <c r="D62104" t="s">
        <v>327089</v>
      </c>
      <c r="E62104">
        <f>MATCH(A62104,npcTalk!B:B,0)</f>
        <v>54703</v>
      </c>
      <c r="L62104" t="s">
        <v>292006</v>
      </c>
      <c r="M62104" t="s">
        <v>144160</v>
      </c>
      <c r="N62104" t="s">
        <v>3</v>
      </c>
      <c r="O62104" t="str">
        <f>_xlfn.XLOOKUP(M62104,npcTalk!$B:$B,npcTalk!$G:$G,)</f>
        <v>既然如此，為何要笑？</v>
      </c>
      <c r="P62104" t="s">
        <v>327063</v>
      </c>
    </row>
    <row r="62105" spans="1:16">
      <c r="A62105" t="s">
        <v>144263</v>
      </c>
      <c r="B62105" t="s">
        <v>292005</v>
      </c>
      <c r="C62105" t="str">
        <f>_xlfn.XLOOKUP(A62105,npcTalk!B:B,npcTalk!G:G,)</f>
        <v>不錯，可惜咱們現在還有一個小問題。</v>
      </c>
      <c r="D62105" t="s">
        <v>327090</v>
      </c>
      <c r="E62105">
        <f>MATCH(A62105,npcTalk!B:B,0)</f>
        <v>54704</v>
      </c>
      <c r="L62105" t="s">
        <v>292006</v>
      </c>
      <c r="M62105" t="s">
        <v>144164</v>
      </c>
      <c r="N62105" t="s">
        <v>3</v>
      </c>
      <c r="O62105" t="str">
        <f>_xlfn.XLOOKUP(M62105,npcTalk!$B:$B,npcTalk!$G:$G,)</f>
        <v>&lt;color=#FFCC22&gt;我相信你&lt;/color&gt;。</v>
      </c>
      <c r="P62105" t="s">
        <v>234667</v>
      </c>
    </row>
    <row r="62106" spans="1:16">
      <c r="A62106" t="s">
        <v>144266</v>
      </c>
      <c r="B62106" t="s">
        <v>292005</v>
      </c>
      <c r="C62106" t="str">
        <f>_xlfn.XLOOKUP(A62106,npcTalk!B:B,npcTalk!G:G,)</f>
        <v>什麼問題？</v>
      </c>
      <c r="D62106" t="s">
        <v>311312</v>
      </c>
      <c r="E62106">
        <f>MATCH(A62106,npcTalk!B:B,0)</f>
        <v>54705</v>
      </c>
      <c r="L62106" t="s">
        <v>292006</v>
      </c>
      <c r="M62106" t="s">
        <v>144170</v>
      </c>
      <c r="N62106" t="s">
        <v>3</v>
      </c>
      <c r="O62106" t="str">
        <f>_xlfn.XLOOKUP(M62106,npcTalk!$B:$B,npcTalk!$G:$G,)</f>
        <v>&lt;color=#FFCC22&gt;我不信你&lt;/color&gt;。</v>
      </c>
      <c r="P62106" t="s">
        <v>234668</v>
      </c>
    </row>
    <row r="62107" spans="1:16">
      <c r="A62107" t="s">
        <v>144268</v>
      </c>
      <c r="B62107" t="s">
        <v>292005</v>
      </c>
      <c r="C62107" t="str">
        <f>_xlfn.XLOOKUP(A62107,npcTalk!B:B,npcTalk!G:G,)</f>
        <v>咱們要去哪兒找到歸東景？</v>
      </c>
      <c r="D62107" t="s">
        <v>327091</v>
      </c>
      <c r="E62107">
        <f>MATCH(A62107,npcTalk!B:B,0)</f>
        <v>54706</v>
      </c>
      <c r="L62107" t="s">
        <v>292006</v>
      </c>
      <c r="M62107" t="s">
        <v>144158</v>
      </c>
      <c r="N62107" t="s">
        <v>3</v>
      </c>
      <c r="O62107" t="str">
        <f>_xlfn.XLOOKUP(M62107,npcTalk!$B:$B,npcTalk!$G:$G,)</f>
        <v>這六封信出自你手？</v>
      </c>
      <c r="P62107" t="s">
        <v>327062</v>
      </c>
    </row>
    <row r="62108" spans="1:16">
      <c r="A62108" t="s">
        <v>144271</v>
      </c>
      <c r="B62108" t="s">
        <v>292005</v>
      </c>
      <c r="C62108" t="str">
        <f>_xlfn.XLOOKUP(A62108,npcTalk!B:B,npcTalk!G:G,)</f>
        <v>他之前被小馬打成重傷，在回鏢局前，應該先行養傷。</v>
      </c>
      <c r="D62108" t="s">
        <v>327092</v>
      </c>
      <c r="E62108">
        <f>MATCH(A62108,npcTalk!B:B,0)</f>
        <v>54707</v>
      </c>
      <c r="L62108" t="s">
        <v>292006</v>
      </c>
      <c r="M62108" t="s">
        <v>144174</v>
      </c>
      <c r="N62108" t="s">
        <v>3</v>
      </c>
      <c r="O62108" t="str">
        <f>_xlfn.XLOOKUP(M62108,npcTalk!$B:$B,npcTalk!$G:$G,)</f>
        <v>……辰雨兄弟，證據確鑿。這就是我的字跡，出自於我，不出自於我，重要嗎？</v>
      </c>
      <c r="P62108" t="s">
        <v>327064</v>
      </c>
    </row>
    <row r="62109" spans="1:16">
      <c r="A62109" t="s">
        <v>144274</v>
      </c>
      <c r="B62109" t="s">
        <v>292005</v>
      </c>
      <c r="C62109" t="str">
        <f>_xlfn.XLOOKUP(A62109,npcTalk!B:B,npcTalk!G:G,)</f>
        <v>唉，可惜這人養傷方式實在奇特──只有女人的溫柔鄉能養好他的傷。</v>
      </c>
      <c r="D62109" t="s">
        <v>327093</v>
      </c>
      <c r="E62109">
        <f>MATCH(A62109,npcTalk!B:B,0)</f>
        <v>54708</v>
      </c>
      <c r="L62109" t="s">
        <v>292006</v>
      </c>
      <c r="M62109" t="s">
        <v>144178</v>
      </c>
      <c r="N62109" t="s">
        <v>3</v>
      </c>
      <c r="O62109" t="str">
        <f>_xlfn.XLOOKUP(M62109,npcTalk!$B:$B,npcTalk!$G:$G,)</f>
        <v>重要。</v>
      </c>
      <c r="P62109" t="s">
        <v>327065</v>
      </c>
    </row>
    <row r="62110" spans="1:16">
      <c r="A62110" t="s">
        <v>144279</v>
      </c>
      <c r="B62110" t="s">
        <v>292005</v>
      </c>
      <c r="C62110" t="str">
        <f>_xlfn.XLOOKUP(A62110,npcTalk!B:B,npcTalk!G:G,)</f>
        <v>讓我猜猜，但歸大老闆這人不但錢多，女人也多。</v>
      </c>
      <c r="D62110" t="s">
        <v>327094</v>
      </c>
      <c r="E62110">
        <f>MATCH(A62110,npcTalk!B:B,0)</f>
        <v>54709</v>
      </c>
      <c r="L62110" t="s">
        <v>292006</v>
      </c>
      <c r="M62110" t="s">
        <v>144181</v>
      </c>
      <c r="N62110" t="s">
        <v>3</v>
      </c>
      <c r="O62110" t="str">
        <f>_xlfn.XLOOKUP(M62110,npcTalk!$B:$B,npcTalk!$G:$G,)</f>
        <v>……不是我，這六封信都不是我寫的。</v>
      </c>
      <c r="P62110" t="s">
        <v>327066</v>
      </c>
    </row>
    <row r="62111" spans="1:16">
      <c r="A62111" t="s">
        <v>144282</v>
      </c>
      <c r="B62111" t="s">
        <v>292005</v>
      </c>
      <c r="C62111" t="str">
        <f>_xlfn.XLOOKUP(A62111,npcTalk!B:B,npcTalk!G:G,)</f>
        <v>所以若他真是養傷……只怕咱們就算把中原翻個底朝天，也不一定能找著人。</v>
      </c>
      <c r="D62111" t="s">
        <v>327095</v>
      </c>
      <c r="E62111">
        <f>MATCH(A62111,npcTalk!B:B,0)</f>
        <v>54710</v>
      </c>
      <c r="L62111" t="s">
        <v>292006</v>
      </c>
      <c r="M62111" t="s">
        <v>144184</v>
      </c>
      <c r="N62111" t="s">
        <v>3</v>
      </c>
      <c r="O62111" t="str">
        <f>_xlfn.XLOOKUP(M62111,npcTalk!$B:$B,npcTalk!$G:$G,)</f>
        <v>我知道了。</v>
      </c>
      <c r="P62111" t="s">
        <v>200937</v>
      </c>
    </row>
    <row r="62112" spans="1:16">
      <c r="A62112" t="s">
        <v>144285</v>
      </c>
      <c r="B62112" t="s">
        <v>292005</v>
      </c>
      <c r="C62112" t="str">
        <f>_xlfn.XLOOKUP(A62112,npcTalk!B:B,npcTalk!G:G,)</f>
        <v>辰雨兄弟，要找到歸大老闆，咱們可以先從歸東景主理的振威鏢局找起，當然，你也可以繼續在餓虎崗晃晃，保不定咱們還能找到其他線索也說不定。</v>
      </c>
      <c r="D62112" t="s">
        <v>327096</v>
      </c>
      <c r="E62112">
        <f>MATCH(A62112,npcTalk!B:B,0)</f>
        <v>54711</v>
      </c>
      <c r="L62112" t="s">
        <v>292006</v>
      </c>
      <c r="M62112" t="s">
        <v>144162</v>
      </c>
      <c r="N62112" t="s">
        <v>3</v>
      </c>
      <c r="O62112" t="str">
        <f>_xlfn.XLOOKUP(M62112,npcTalk!$B:$B,npcTalk!$G:$G,)</f>
        <v>既然如此，為何要笑？</v>
      </c>
      <c r="P62112" t="s">
        <v>327063</v>
      </c>
    </row>
    <row r="62113" spans="1:16">
      <c r="A62113" t="s">
        <v>144288</v>
      </c>
      <c r="B62113" t="s">
        <v>292005</v>
      </c>
      <c r="C62113" t="str">
        <f>_xlfn.XLOOKUP(A62113,npcTalk!B:B,npcTalk!G:G,)</f>
        <v>我知道了。</v>
      </c>
      <c r="D62113" t="s">
        <v>200937</v>
      </c>
      <c r="E62113">
        <f>MATCH(A62113,npcTalk!B:B,0)</f>
        <v>54712</v>
      </c>
      <c r="L62113" t="s">
        <v>292006</v>
      </c>
      <c r="M62113" t="s">
        <v>144187</v>
      </c>
      <c r="N62113" t="s">
        <v>3</v>
      </c>
      <c r="O62113" t="str">
        <f>_xlfn.XLOOKUP(M62113,npcTalk!$B:$B,npcTalk!$G:$G,)</f>
        <v>唉，只因這事實在荒唐過了頭，哭也哭不出來，不如笑罷！</v>
      </c>
      <c r="P62113" t="s">
        <v>327067</v>
      </c>
    </row>
    <row r="62114" spans="1:16">
      <c r="A62114" t="s">
        <v>144275</v>
      </c>
      <c r="B62114" t="s">
        <v>292005</v>
      </c>
      <c r="C62114" t="str">
        <f>_xlfn.XLOOKUP(A62114,npcTalk!B:B,npcTalk!G:G,)</f>
        <v>歸東景是江湖人。</v>
      </c>
      <c r="D62114" t="s">
        <v>327097</v>
      </c>
      <c r="E62114">
        <f>MATCH(A62114,npcTalk!B:B,0)</f>
        <v>54713</v>
      </c>
      <c r="L62114" t="s">
        <v>292006</v>
      </c>
      <c r="M62114" t="s">
        <v>144191</v>
      </c>
      <c r="N62114" t="s">
        <v>3</v>
      </c>
      <c r="O62114" t="str">
        <f>_xlfn.XLOOKUP(M62114,npcTalk!$B:$B,npcTalk!$G:$G,)</f>
        <v>咱們翻山越嶺，爬高山，闖泥潭，入了賊窟挖了人墳，結果就挖出這種無用的玩意兒，還不如別來。</v>
      </c>
      <c r="P62114" t="s">
        <v>327068</v>
      </c>
    </row>
    <row r="62115" spans="1:16">
      <c r="A62115" t="s">
        <v>144291</v>
      </c>
      <c r="B62115" t="s">
        <v>292005</v>
      </c>
      <c r="C62115" t="str">
        <f>_xlfn.XLOOKUP(A62115,npcTalk!B:B,npcTalk!G:G,)</f>
        <v>當然是。</v>
      </c>
      <c r="D62115" t="s">
        <v>202038</v>
      </c>
      <c r="E62115">
        <f>MATCH(A62115,npcTalk!B:B,0)</f>
        <v>54714</v>
      </c>
      <c r="L62115" t="s">
        <v>292006</v>
      </c>
      <c r="M62115" t="s">
        <v>144194</v>
      </c>
      <c r="N62115" t="s">
        <v>3</v>
      </c>
      <c r="O62115" t="str">
        <f>_xlfn.XLOOKUP(M62115,npcTalk!$B:$B,npcTalk!$G:$G,)</f>
        <v>不對。</v>
      </c>
      <c r="P62115" t="s">
        <v>205875</v>
      </c>
    </row>
    <row r="62116" spans="1:16">
      <c r="A62116" t="s">
        <v>144294</v>
      </c>
      <c r="B62116" t="s">
        <v>292005</v>
      </c>
      <c r="C62116" t="str">
        <f>_xlfn.XLOOKUP(A62116,npcTalk!B:B,npcTalk!G:G,)</f>
        <v>是江湖人，都會想看霸王槍這一戰。</v>
      </c>
      <c r="D62116" t="s">
        <v>327098</v>
      </c>
      <c r="E62116">
        <f>MATCH(A62116,npcTalk!B:B,0)</f>
        <v>54715</v>
      </c>
      <c r="L62116" t="s">
        <v>292006</v>
      </c>
      <c r="M62116" t="s">
        <v>144196</v>
      </c>
      <c r="N62116" t="s">
        <v>3</v>
      </c>
      <c r="O62116" t="str">
        <f>_xlfn.XLOOKUP(M62116,npcTalk!$B:$B,npcTalk!$G:$G,)</f>
        <v>只有結果才能證明線索是否有意義，是否無用，是人的主觀說辭。</v>
      </c>
      <c r="P62116" t="s">
        <v>327069</v>
      </c>
    </row>
    <row r="62117" spans="1:16">
      <c r="A62117" t="s">
        <v>144297</v>
      </c>
      <c r="B62117" t="s">
        <v>292005</v>
      </c>
      <c r="C62117" t="str">
        <f>_xlfn.XLOOKUP(A62117,npcTalk!B:B,npcTalk!G:G,)</f>
        <v>……不錯。</v>
      </c>
      <c r="D62117" t="s">
        <v>312327</v>
      </c>
      <c r="E62117">
        <f>MATCH(A62117,npcTalk!B:B,0)</f>
        <v>54716</v>
      </c>
      <c r="L62117" t="s">
        <v>292006</v>
      </c>
      <c r="M62117" t="s">
        <v>144166</v>
      </c>
      <c r="N62117" t="s">
        <v>3</v>
      </c>
      <c r="O62117" t="str">
        <f>_xlfn.XLOOKUP(M62117,npcTalk!$B:$B,npcTalk!$G:$G,)</f>
        <v>我相信你。</v>
      </c>
      <c r="P62117" t="s">
        <v>327070</v>
      </c>
    </row>
    <row r="62118" spans="1:16">
      <c r="A62118" t="s">
        <v>144299</v>
      </c>
      <c r="B62118" t="s">
        <v>292005</v>
      </c>
      <c r="C62118" t="str">
        <f>_xlfn.XLOOKUP(A62118,npcTalk!B:B,npcTalk!G:G,)</f>
        <v>所以去杏花村，也可能遇上歸東景。</v>
      </c>
      <c r="D62118" t="s">
        <v>327099</v>
      </c>
      <c r="E62118">
        <f>MATCH(A62118,npcTalk!B:B,0)</f>
        <v>54717</v>
      </c>
      <c r="L62118" t="s">
        <v>292006</v>
      </c>
      <c r="M62118" t="s">
        <v>144200</v>
      </c>
      <c r="N62118" t="s">
        <v>3</v>
      </c>
      <c r="O62118" t="str">
        <f>_xlfn.XLOOKUP(M62118,npcTalk!$B:$B,npcTalk!$G:$G,)</f>
        <v>是你主動要求丁喜來找信使，餓虎崗一路，你沒有想要拖延時間或打消念頭，你沒有理由出賣自己。</v>
      </c>
      <c r="P62118" t="s">
        <v>327071</v>
      </c>
    </row>
    <row r="62119" spans="1:16">
      <c r="A62119" t="s">
        <v>144302</v>
      </c>
      <c r="B62119" t="s">
        <v>292005</v>
      </c>
      <c r="C62119" t="str">
        <f>_xlfn.XLOOKUP(A62119,npcTalk!B:B,npcTalk!G:G,)</f>
        <v>……我若是歸東景，現在定不會去杏花村摻和這個熱鬧。</v>
      </c>
      <c r="D62119" t="s">
        <v>333131</v>
      </c>
      <c r="E62119">
        <f>MATCH(A62119,npcTalk!B:B,0)</f>
        <v>54718</v>
      </c>
      <c r="L62119" t="s">
        <v>292006</v>
      </c>
      <c r="M62119" t="s">
        <v>144203</v>
      </c>
      <c r="N62119" t="s">
        <v>3</v>
      </c>
      <c r="O62119" t="str">
        <f>_xlfn.XLOOKUP(M62119,npcTalk!$B:$B,npcTalk!$G:$G,)</f>
        <v>當然，也可能是你沒有想到我真會帶你來到餓虎崗，也沒想到仁義莊會如此多事，參與此案。</v>
      </c>
      <c r="P62119" t="s">
        <v>327072</v>
      </c>
    </row>
    <row r="62120" spans="1:16">
      <c r="A62120" t="s">
        <v>144304</v>
      </c>
      <c r="B62120" t="s">
        <v>292005</v>
      </c>
      <c r="C62120" t="str">
        <f>_xlfn.XLOOKUP(A62120,npcTalk!B:B,npcTalk!G:G,)</f>
        <v>但你不是。</v>
      </c>
      <c r="D62120" t="s">
        <v>333132</v>
      </c>
      <c r="E62120">
        <f>MATCH(A62120,npcTalk!B:B,0)</f>
        <v>54719</v>
      </c>
      <c r="L62120" t="s">
        <v>292006</v>
      </c>
      <c r="M62120" t="s">
        <v>144206</v>
      </c>
      <c r="N62120" t="s">
        <v>3</v>
      </c>
      <c r="O62120" t="str">
        <f>_xlfn.XLOOKUP(M62120,npcTalk!$B:$B,npcTalk!$G:$G,)</f>
        <v>但人可以說謊，證物可以作假，筆跡也有可能是他人偽造。</v>
      </c>
      <c r="P62120" t="s">
        <v>327073</v>
      </c>
    </row>
    <row r="62121" spans="1:16">
      <c r="A62121" t="s">
        <v>144306</v>
      </c>
      <c r="B62121" t="s">
        <v>292005</v>
      </c>
      <c r="C62121" t="str">
        <f>_xlfn.XLOOKUP(A62121,npcTalk!B:B,npcTalk!G:G,)</f>
        <v>不錯，我不是。況且比起挨家挨戶找女人，我更樂意去杏花村瞧瞧這個熱鬧，順道看看歸兄弟到底在不在。</v>
      </c>
      <c r="D62121" t="s">
        <v>333133</v>
      </c>
      <c r="E62121">
        <f>MATCH(A62121,npcTalk!B:B,0)</f>
        <v>54720</v>
      </c>
      <c r="L62121" t="s">
        <v>292006</v>
      </c>
      <c r="M62121" t="s">
        <v>144209</v>
      </c>
      <c r="N62121" t="s">
        <v>3</v>
      </c>
      <c r="O62121" t="str">
        <f>_xlfn.XLOOKUP(M62121,npcTalk!$B:$B,npcTalk!$G:$G,)</f>
        <v>……我的行為與證物矛盾，所以在打破平衡的證據出來前，我還是清白的。</v>
      </c>
      <c r="P62121" t="s">
        <v>327074</v>
      </c>
    </row>
    <row r="62122" spans="1:16">
      <c r="A62122" t="s">
        <v>144310</v>
      </c>
      <c r="B62122" t="s">
        <v>292005</v>
      </c>
      <c r="C62122" t="str">
        <f>_xlfn.XLOOKUP(A62122,npcTalk!B:B,npcTalk!G:G,)</f>
        <v>丁喜與鄧定侯已將屍體埋回墳中。</v>
      </c>
      <c r="D62122" t="s">
        <v>333134</v>
      </c>
      <c r="E62122">
        <f>MATCH(A62122,npcTalk!B:B,0)</f>
        <v>54721</v>
      </c>
      <c r="L62122" t="s">
        <v>292006</v>
      </c>
      <c r="M62122" t="s">
        <v>144212</v>
      </c>
      <c r="N62122" t="s">
        <v>3</v>
      </c>
      <c r="O62122" t="str">
        <f>_xlfn.XLOOKUP(M62122,npcTalk!$B:$B,npcTalk!$G:$G,)</f>
        <v>是。</v>
      </c>
      <c r="P62122" t="s">
        <v>203521</v>
      </c>
    </row>
    <row r="62123" spans="1:16">
      <c r="A62123" t="s">
        <v>144312</v>
      </c>
      <c r="B62123" t="s">
        <v>292005</v>
      </c>
      <c r="C62123" t="str">
        <f>_xlfn.XLOOKUP(A62123,npcTalk!B:B,npcTalk!G:G,)</f>
        <v>唉，這人雖不知發生何事，也沒有看過信件內容，但到底是鏢師……見我閱信模樣便已經猜到我要做什麼。</v>
      </c>
      <c r="D62123" t="s">
        <v>333135</v>
      </c>
      <c r="E62123">
        <f>MATCH(A62123,npcTalk!B:B,0)</f>
        <v>54722</v>
      </c>
      <c r="L62123" t="s">
        <v>292006</v>
      </c>
      <c r="M62123" t="s">
        <v>144172</v>
      </c>
      <c r="N62123" t="s">
        <v>3</v>
      </c>
      <c r="O62123" t="str">
        <f>_xlfn.XLOOKUP(M62123,npcTalk!$B:$B,npcTalk!$G:$G,)</f>
        <v>我不信你。</v>
      </c>
      <c r="P62123" t="s">
        <v>327075</v>
      </c>
    </row>
    <row r="62124" spans="1:16">
      <c r="A62124" t="s">
        <v>144315</v>
      </c>
      <c r="B62124" t="s">
        <v>292005</v>
      </c>
      <c r="C62124" t="str">
        <f>_xlfn.XLOOKUP(A62124,npcTalk!B:B,npcTalk!G:G,)</f>
        <v>你若真有愧疚，就不該殺了他。</v>
      </c>
      <c r="D62124" t="s">
        <v>327101</v>
      </c>
      <c r="E62124">
        <f>MATCH(A62124,npcTalk!B:B,0)</f>
        <v>54723</v>
      </c>
      <c r="L62124" t="s">
        <v>292006</v>
      </c>
      <c r="M62124" t="s">
        <v>144215</v>
      </c>
      <c r="N62124" t="s">
        <v>3</v>
      </c>
      <c r="O62124" t="str">
        <f>_xlfn.XLOOKUP(M62124,npcTalk!$B:$B,npcTalk!$G:$G,)</f>
        <v>知道押鏢路線的人只有開花五犬的鏢頭，你也是嫌疑者之一，你找到丁喜、仁義莊，也可能是為了要利用我們創造不在場的證據。</v>
      </c>
      <c r="P62124" t="s">
        <v>327076</v>
      </c>
    </row>
    <row r="62125" spans="1:16">
      <c r="A62125" t="s">
        <v>144318</v>
      </c>
      <c r="B62125" t="s">
        <v>292005</v>
      </c>
      <c r="C62125" t="str">
        <f>_xlfn.XLOOKUP(A62125,npcTalk!B:B,npcTalk!G:G,)</f>
        <v>……</v>
      </c>
      <c r="D62125" t="s">
        <v>200390</v>
      </c>
      <c r="E62125">
        <f>MATCH(A62125,npcTalk!B:B,0)</f>
        <v>54724</v>
      </c>
      <c r="L62125" t="s">
        <v>292006</v>
      </c>
      <c r="M62125" t="s">
        <v>144218</v>
      </c>
      <c r="N62125" t="s">
        <v>3</v>
      </c>
      <c r="O62125" t="str">
        <f>_xlfn.XLOOKUP(M62125,npcTalk!$B:$B,npcTalk!$G:$G,)</f>
        <v>你雖說信件並非出自你手，但人可以說謊，你的證言，不可全信。</v>
      </c>
      <c r="P62125" t="s">
        <v>327077</v>
      </c>
    </row>
    <row r="62126" spans="1:16">
      <c r="A62126" t="s">
        <v>144320</v>
      </c>
      <c r="B62126" t="s">
        <v>292005</v>
      </c>
      <c r="C62126" t="str">
        <f>_xlfn.XLOOKUP(A62126,npcTalk!B:B,npcTalk!G:G,)</f>
        <v>不錯，我不該殺了他，應該讓他走，然後餓死沙家上下幾十口。</v>
      </c>
      <c r="D62126" t="s">
        <v>327102</v>
      </c>
      <c r="E62126">
        <f>MATCH(A62126,npcTalk!B:B,0)</f>
        <v>54725</v>
      </c>
      <c r="L62126" t="s">
        <v>292006</v>
      </c>
      <c r="M62126" t="s">
        <v>144221</v>
      </c>
      <c r="N62126" t="s">
        <v>3</v>
      </c>
      <c r="O62126" t="str">
        <f>_xlfn.XLOOKUP(M62126,npcTalk!$B:$B,npcTalk!$G:$G,)</f>
        <v>原來如此，所有人都可疑，不過有證物的我更添一分可疑，所以你不信。</v>
      </c>
      <c r="P62126" t="s">
        <v>327078</v>
      </c>
    </row>
    <row r="62127" spans="1:16">
      <c r="A62127" t="s">
        <v>144323</v>
      </c>
      <c r="B62127" t="s">
        <v>292005</v>
      </c>
      <c r="C62127" t="str">
        <f>_xlfn.XLOOKUP(A62127,npcTalk!B:B,npcTalk!G:G,)</f>
        <v>……</v>
      </c>
      <c r="D62127" t="s">
        <v>200390</v>
      </c>
      <c r="E62127">
        <f>MATCH(A62127,npcTalk!B:B,0)</f>
        <v>54726</v>
      </c>
      <c r="L62127" t="s">
        <v>292006</v>
      </c>
      <c r="M62127" t="s">
        <v>144224</v>
      </c>
      <c r="N62127" t="s">
        <v>3</v>
      </c>
      <c r="O62127" t="str">
        <f>_xlfn.XLOOKUP(M62127,npcTalk!$B:$B,npcTalk!$G:$G,)</f>
        <v>是。</v>
      </c>
      <c r="P62127" t="s">
        <v>203521</v>
      </c>
    </row>
    <row r="62128" spans="1:16">
      <c r="A62128" t="s">
        <v>144326</v>
      </c>
      <c r="B62128" t="s">
        <v>292005</v>
      </c>
      <c r="C62128" t="str">
        <f>_xlfn.XLOOKUP(A62128,npcTalk!B:B,npcTalk!G:G,)</f>
        <v>丁喜與鄧定侯已將屍體埋回墳中。</v>
      </c>
      <c r="D62128" t="s">
        <v>327100</v>
      </c>
      <c r="E62128">
        <f>MATCH(A62128,npcTalk!B:B,0)</f>
        <v>54727</v>
      </c>
      <c r="L62128" t="s">
        <v>292006</v>
      </c>
      <c r="M62128" t="s">
        <v>144227</v>
      </c>
      <c r="N62128" t="s">
        <v>3</v>
      </c>
      <c r="O62128" t="str">
        <f>_xlfn.XLOOKUP(M62128,npcTalk!$B:$B,npcTalk!$G:$G,)</f>
        <v>不愧是仁義莊，行事如此小心。既不能全然不信，也不能全然相信……這個證據既不能證明我被誣陷，也不能證明我就是兇手。</v>
      </c>
      <c r="P62128" t="s">
        <v>327079</v>
      </c>
    </row>
    <row r="62129" spans="1:16">
      <c r="A62129" t="s">
        <v>144327</v>
      </c>
      <c r="B62129" t="s">
        <v>292005</v>
      </c>
      <c r="C62129" t="str">
        <f>_xlfn.XLOOKUP(A62129,npcTalk!B:B,npcTalk!G:G,)</f>
        <v>奇怪，這是你家花匠，你卻不知道他失蹤了？</v>
      </c>
      <c r="D62129" t="s">
        <v>327103</v>
      </c>
      <c r="E62129">
        <f>MATCH(A62129,npcTalk!B:B,0)</f>
        <v>54728</v>
      </c>
      <c r="L62129" t="s">
        <v>292006</v>
      </c>
      <c r="M62129" t="s">
        <v>144229</v>
      </c>
      <c r="N62129" t="s">
        <v>3</v>
      </c>
      <c r="O62129" t="str">
        <f>_xlfn.XLOOKUP(M62129,npcTalk!$B:$B,npcTalk!$G:$G,)</f>
        <v>可有人能模仿你的筆跡？</v>
      </c>
      <c r="P62129" t="s">
        <v>327080</v>
      </c>
    </row>
    <row r="62130" spans="1:16">
      <c r="A62130" t="s">
        <v>144330</v>
      </c>
      <c r="B62130" t="s">
        <v>292005</v>
      </c>
      <c r="C62130" t="str">
        <f>_xlfn.XLOOKUP(A62130,npcTalk!B:B,npcTalk!G:G,)</f>
        <v>……自從鏢局聯營忙起來，我已經好幾個月沒有回家過了，對方應該也是知道這點，才特意選了這陡然失蹤我也不會發現之人，</v>
      </c>
      <c r="D62130" t="s">
        <v>327104</v>
      </c>
      <c r="E62130">
        <f>MATCH(A62130,npcTalk!B:B,0)</f>
        <v>54729</v>
      </c>
      <c r="L62130" t="s">
        <v>292006</v>
      </c>
      <c r="M62130" t="s">
        <v>144232</v>
      </c>
      <c r="N62130" t="s">
        <v>3</v>
      </c>
      <c r="O62130" t="str">
        <f>_xlfn.XLOOKUP(M62130,npcTalk!$B:$B,npcTalk!$G:$G,)</f>
        <v>……很少，但不是沒有。</v>
      </c>
      <c r="P62130" t="s">
        <v>327081</v>
      </c>
    </row>
    <row r="62131" spans="1:16">
      <c r="A62131" t="s">
        <v>144333</v>
      </c>
      <c r="B62131" t="s">
        <v>292005</v>
      </c>
      <c r="C62131" t="str">
        <f>_xlfn.XLOOKUP(A62131,npcTalk!B:B,npcTalk!G:G,)</f>
        <v>知道你好幾個月沒有回去的人，也只有鏢局裡的鏢師與……聯營鏢局的總鏢頭們。</v>
      </c>
      <c r="D62131" t="s">
        <v>327105</v>
      </c>
      <c r="E62131">
        <f>MATCH(A62131,npcTalk!B:B,0)</f>
        <v>54730</v>
      </c>
      <c r="L62131" t="s">
        <v>292006</v>
      </c>
      <c r="M62131" t="s">
        <v>144235</v>
      </c>
      <c r="N62131" t="s">
        <v>3</v>
      </c>
      <c r="O62131" t="str">
        <f>_xlfn.XLOOKUP(M62131,npcTalk!$B:$B,npcTalk!$G:$G,)</f>
        <v>誰？</v>
      </c>
      <c r="P62131" t="s">
        <v>318628</v>
      </c>
    </row>
    <row r="62132" spans="1:16">
      <c r="A62132" t="s">
        <v>144336</v>
      </c>
      <c r="B62132" t="s">
        <v>292005</v>
      </c>
      <c r="C62132" t="str">
        <f>_xlfn.XLOOKUP(A62132,npcTalk!B:B,npcTalk!G:G,)</f>
        <v>不錯。</v>
      </c>
      <c r="D62132" t="s">
        <v>202083</v>
      </c>
      <c r="E62132">
        <f>MATCH(A62132,npcTalk!B:B,0)</f>
        <v>54731</v>
      </c>
      <c r="L62132" t="s">
        <v>292006</v>
      </c>
      <c r="M62132" t="s">
        <v>144238</v>
      </c>
      <c r="N62132" t="s">
        <v>3</v>
      </c>
      <c r="O62132" t="str">
        <f>_xlfn.XLOOKUP(M62132,npcTalk!$B:$B,npcTalk!$G:$G,)</f>
        <v>歸大老闆，歸東景。</v>
      </c>
      <c r="P62132" t="s">
        <v>327082</v>
      </c>
    </row>
    <row r="62133" spans="1:16">
      <c r="A62133" t="s">
        <v>144339</v>
      </c>
      <c r="B62133" t="s">
        <v>292005</v>
      </c>
      <c r="C62133" t="str">
        <f>_xlfn.XLOOKUP(A62133,npcTalk!B:B,npcTalk!G:G,)</f>
        <v>呦！老鄧，查得如何，可有眉目了？</v>
      </c>
      <c r="D62133" t="s">
        <v>327106</v>
      </c>
      <c r="E62133">
        <f>MATCH(A62133,npcTalk!B:B,0)</f>
        <v>54732</v>
      </c>
      <c r="L62133" t="s">
        <v>292006</v>
      </c>
      <c r="M62133" t="s">
        <v>144240</v>
      </c>
      <c r="N62133" t="s">
        <v>3</v>
      </c>
      <c r="O62133" t="str">
        <f>_xlfn.XLOOKUP(M62133,npcTalk!$B:$B,npcTalk!$G:$G,)</f>
        <v>理由。</v>
      </c>
      <c r="P62133" t="s">
        <v>327083</v>
      </c>
    </row>
    <row r="62134" spans="1:16">
      <c r="A62134" t="s">
        <v>144342</v>
      </c>
      <c r="B62134" t="s">
        <v>292005</v>
      </c>
      <c r="C62134" t="str">
        <f>_xlfn.XLOOKUP(A62134,npcTalk!B:B,npcTalk!G:G,)</f>
        <v>誰？</v>
      </c>
      <c r="D62134" t="s">
        <v>252985</v>
      </c>
      <c r="E62134">
        <f>MATCH(A62134,npcTalk!B:B,0)</f>
        <v>54733</v>
      </c>
      <c r="L62134" t="s">
        <v>292006</v>
      </c>
      <c r="M62134" t="s">
        <v>144243</v>
      </c>
      <c r="N62134" t="s">
        <v>3</v>
      </c>
      <c r="O62134" t="str">
        <f>_xlfn.XLOOKUP(M62134,npcTalk!$B:$B,npcTalk!$G:$G,)</f>
        <v>聯營鏢局一趟鏢只收三成公費，攤掉開支，分給餘下五人，歸東景能拿到的不多。</v>
      </c>
      <c r="P62134" t="s">
        <v>327084</v>
      </c>
    </row>
    <row r="62135" spans="1:16">
      <c r="A62135" t="s">
        <v>144343</v>
      </c>
      <c r="B62135" t="s">
        <v>292005</v>
      </c>
      <c r="C62135" t="str">
        <f>_xlfn.XLOOKUP(A62135,npcTalk!B:B,npcTalk!G:G,)</f>
        <v>看來咱們既不用去挨家挨戶找女人，也不用去杏花村碰碰運氣了。瞧，這不是直接給咱們撞上了？</v>
      </c>
      <c r="D62135" t="s">
        <v>327107</v>
      </c>
      <c r="E62135">
        <f>MATCH(A62135,npcTalk!B:B,0)</f>
        <v>54734</v>
      </c>
      <c r="L62135" t="s">
        <v>292006</v>
      </c>
      <c r="M62135" t="s">
        <v>144246</v>
      </c>
      <c r="N62135" t="s">
        <v>3</v>
      </c>
      <c r="O62135" t="str">
        <f>_xlfn.XLOOKUP(M62135,npcTalk!$B:$B,npcTalk!$G:$G,)</f>
        <v>他有其他事業？</v>
      </c>
      <c r="P62135" t="s">
        <v>327085</v>
      </c>
    </row>
    <row r="62136" spans="1:16">
      <c r="A62136" t="s">
        <v>144347</v>
      </c>
      <c r="B62136" t="s">
        <v>292005</v>
      </c>
      <c r="C62136" t="str">
        <f>_xlfn.XLOOKUP(A62136,npcTalk!B:B,npcTalk!G:G,)</f>
        <v>他就是歸東景？</v>
      </c>
      <c r="D62136" t="s">
        <v>327108</v>
      </c>
      <c r="E62136">
        <f>MATCH(A62136,npcTalk!B:B,0)</f>
        <v>54735</v>
      </c>
      <c r="L62136" t="s">
        <v>292006</v>
      </c>
      <c r="M62136" t="s">
        <v>144249</v>
      </c>
      <c r="N62136" t="s">
        <v>3</v>
      </c>
      <c r="O62136" t="str">
        <f>_xlfn.XLOOKUP(M62136,npcTalk!$B:$B,npcTalk!$G:$G,)</f>
        <v>沒有。</v>
      </c>
      <c r="P62136" t="s">
        <v>253139</v>
      </c>
    </row>
    <row r="62137" spans="1:16">
      <c r="A62137" t="s">
        <v>144349</v>
      </c>
      <c r="B62137" t="s">
        <v>292005</v>
      </c>
      <c r="C62137" t="str">
        <f>_xlfn.XLOOKUP(A62137,npcTalk!B:B,npcTalk!G:G,)</f>
        <v>嘿！不錯，我就是「福星高照」歸東景，而你一定就是那「聰明的丁喜」，旁邊那位俊小夥兒則是「仁義莊的辰雨」。</v>
      </c>
      <c r="D62137" t="s">
        <v>327109</v>
      </c>
      <c r="E62137">
        <f>MATCH(A62137,npcTalk!B:B,0)</f>
        <v>54736</v>
      </c>
      <c r="L62137" t="s">
        <v>292006</v>
      </c>
      <c r="M62137" t="s">
        <v>144251</v>
      </c>
      <c r="N62137" t="s">
        <v>3</v>
      </c>
      <c r="O62137" t="str">
        <f>_xlfn.XLOOKUP(M62137,npcTalk!$B:$B,npcTalk!$G:$G,)</f>
        <v>但他卻被叫做大老闆。</v>
      </c>
      <c r="P62137" t="s">
        <v>327086</v>
      </c>
    </row>
    <row r="62138" spans="1:16">
      <c r="A62138" t="s">
        <v>144353</v>
      </c>
      <c r="B62138" t="s">
        <v>292005</v>
      </c>
      <c r="C62138" t="str">
        <f>_xlfn.XLOOKUP(A62138,npcTalk!B:B,npcTalk!G:G,)</f>
        <v>有事問你。</v>
      </c>
      <c r="D62138" t="s">
        <v>300883</v>
      </c>
      <c r="E62138">
        <f>MATCH(A62138,npcTalk!B:B,0)</f>
        <v>54737</v>
      </c>
      <c r="L62138" t="s">
        <v>292006</v>
      </c>
      <c r="M62138" t="s">
        <v>144254</v>
      </c>
      <c r="N62138" t="s">
        <v>3</v>
      </c>
      <c r="O62138" t="str">
        <f>_xlfn.XLOOKUP(M62138,npcTalk!$B:$B,npcTalk!$G:$G,)</f>
        <v>他的鏢局也確實經營的有聲有色。</v>
      </c>
      <c r="P62138" t="s">
        <v>327087</v>
      </c>
    </row>
    <row r="62139" spans="1:16">
      <c r="A62139" t="s">
        <v>144356</v>
      </c>
      <c r="B62139" t="s">
        <v>292005</v>
      </c>
      <c r="C62139" t="str">
        <f>_xlfn.XLOOKUP(A62139,npcTalk!B:B,npcTalk!G:G,)</f>
        <v>……看你們的表情，肯定不是什麼好事。</v>
      </c>
      <c r="D62139" t="s">
        <v>327110</v>
      </c>
      <c r="E62139">
        <f>MATCH(A62139,npcTalk!B:B,0)</f>
        <v>54738</v>
      </c>
      <c r="L62139" t="s">
        <v>292006</v>
      </c>
      <c r="M62139" t="s">
        <v>144257</v>
      </c>
      <c r="N62139" t="s">
        <v>3</v>
      </c>
      <c r="O62139" t="str">
        <f>_xlfn.XLOOKUP(M62139,npcTalk!$B:$B,npcTalk!$G:$G,)</f>
        <v>你懷疑鏢局經營的費用是劫鏢來的？</v>
      </c>
      <c r="P62139" t="s">
        <v>327088</v>
      </c>
    </row>
    <row r="62140" spans="1:16">
      <c r="A62140" t="s">
        <v>144358</v>
      </c>
      <c r="B62140" t="s">
        <v>292005</v>
      </c>
      <c r="C62140" t="str">
        <f>_xlfn.XLOOKUP(A62140,npcTalk!B:B,npcTalk!G:G,)</f>
        <v>這六封信是你寫的？</v>
      </c>
      <c r="D62140" t="s">
        <v>327111</v>
      </c>
      <c r="E62140">
        <f>MATCH(A62140,npcTalk!B:B,0)</f>
        <v>54739</v>
      </c>
      <c r="L62140" t="s">
        <v>292006</v>
      </c>
      <c r="M62140" t="s">
        <v>144260</v>
      </c>
      <c r="N62140" t="s">
        <v>3</v>
      </c>
      <c r="O62140" t="str">
        <f>_xlfn.XLOOKUP(M62140,npcTalk!$B:$B,npcTalk!$G:$G,)</f>
        <v>既然都是開花五犬旗的其中之一，他當然也有可疑之處。</v>
      </c>
      <c r="P62140" t="s">
        <v>327089</v>
      </c>
    </row>
    <row r="62141" spans="1:16">
      <c r="A62141" t="s">
        <v>144361</v>
      </c>
      <c r="B62141" t="s">
        <v>292005</v>
      </c>
      <c r="C62141" t="str">
        <f>_xlfn.XLOOKUP(A62141,npcTalk!B:B,npcTalk!G:G,)</f>
        <v>……老鄧，這不是你寫的？</v>
      </c>
      <c r="D62141" t="s">
        <v>327112</v>
      </c>
      <c r="E62141">
        <f>MATCH(A62141,npcTalk!B:B,0)</f>
        <v>54740</v>
      </c>
      <c r="L62141" t="s">
        <v>292006</v>
      </c>
      <c r="M62141" t="s">
        <v>144263</v>
      </c>
      <c r="N62141" t="s">
        <v>3</v>
      </c>
      <c r="O62141" t="str">
        <f>_xlfn.XLOOKUP(M62141,npcTalk!$B:$B,npcTalk!$G:$G,)</f>
        <v>不錯，可惜咱們現在還有一個小問題。</v>
      </c>
      <c r="P62141" t="s">
        <v>327090</v>
      </c>
    </row>
    <row r="62142" spans="1:16">
      <c r="A62142" t="s">
        <v>144363</v>
      </c>
      <c r="B62142" t="s">
        <v>292005</v>
      </c>
      <c r="C62142" t="str">
        <f>_xlfn.XLOOKUP(A62142,npcTalk!B:B,npcTalk!G:G,)</f>
        <v>不是。</v>
      </c>
      <c r="D62142" t="s">
        <v>205004</v>
      </c>
      <c r="E62142">
        <f>MATCH(A62142,npcTalk!B:B,0)</f>
        <v>54741</v>
      </c>
      <c r="L62142" t="s">
        <v>292006</v>
      </c>
      <c r="M62142" t="s">
        <v>144266</v>
      </c>
      <c r="N62142" t="s">
        <v>3</v>
      </c>
      <c r="O62142" t="str">
        <f>_xlfn.XLOOKUP(M62142,npcTalk!$B:$B,npcTalk!$G:$G,)</f>
        <v>什麼問題？</v>
      </c>
      <c r="P62142" t="s">
        <v>311312</v>
      </c>
    </row>
    <row r="62143" spans="1:16">
      <c r="A62143" t="s">
        <v>144365</v>
      </c>
      <c r="B62143" t="s">
        <v>292005</v>
      </c>
      <c r="C62143" t="str">
        <f>_xlfn.XLOOKUP(A62143,npcTalk!B:B,npcTalk!G:G,)</f>
        <v>哈哈，既然不是你寫的，那就是我寫的了。</v>
      </c>
      <c r="D62143" t="s">
        <v>327113</v>
      </c>
      <c r="E62143">
        <f>MATCH(A62143,npcTalk!B:B,0)</f>
        <v>54742</v>
      </c>
      <c r="L62143" t="s">
        <v>292006</v>
      </c>
      <c r="M62143" t="s">
        <v>144268</v>
      </c>
      <c r="N62143" t="s">
        <v>3</v>
      </c>
      <c r="O62143" t="str">
        <f>_xlfn.XLOOKUP(M62143,npcTalk!$B:$B,npcTalk!$G:$G,)</f>
        <v>咱們要去哪兒找到歸東景？</v>
      </c>
      <c r="P62143" t="s">
        <v>327091</v>
      </c>
    </row>
    <row r="62144" spans="1:16">
      <c r="A62144" t="s">
        <v>144368</v>
      </c>
      <c r="B62144" t="s">
        <v>292005</v>
      </c>
      <c r="C62144" t="str">
        <f>_xlfn.XLOOKUP(A62144,npcTalk!B:B,npcTalk!G:G,)</f>
        <v>你承認？</v>
      </c>
      <c r="D62144" t="s">
        <v>327114</v>
      </c>
      <c r="E62144">
        <f>MATCH(A62144,npcTalk!B:B,0)</f>
        <v>54743</v>
      </c>
      <c r="L62144" t="s">
        <v>292006</v>
      </c>
      <c r="M62144" t="s">
        <v>144271</v>
      </c>
      <c r="N62144" t="s">
        <v>3</v>
      </c>
      <c r="O62144" t="str">
        <f>_xlfn.XLOOKUP(M62144,npcTalk!$B:$B,npcTalk!$G:$G,)</f>
        <v>他之前被小馬打成重傷，在回鏢局前，應該先行養傷。</v>
      </c>
      <c r="P62144" t="s">
        <v>327092</v>
      </c>
    </row>
    <row r="62145" spans="1:16">
      <c r="A62145" t="s">
        <v>144371</v>
      </c>
      <c r="B62145" t="s">
        <v>292005</v>
      </c>
      <c r="C62145" t="str">
        <f>_xlfn.XLOOKUP(A62145,npcTalk!B:B,npcTalk!G:G,)</f>
        <v>我能不承認？</v>
      </c>
      <c r="D62145" t="s">
        <v>327115</v>
      </c>
      <c r="E62145">
        <f>MATCH(A62145,npcTalk!B:B,0)</f>
        <v>54744</v>
      </c>
      <c r="L62145" t="s">
        <v>292006</v>
      </c>
      <c r="M62145" t="s">
        <v>144274</v>
      </c>
      <c r="N62145" t="s">
        <v>3</v>
      </c>
      <c r="O62145" t="str">
        <f>_xlfn.XLOOKUP(M62145,npcTalk!$B:$B,npcTalk!$G:$G,)</f>
        <v>唉，可惜這人養傷方式實在奇特──只有女人的溫柔鄉能養好他的傷。</v>
      </c>
      <c r="P62145" t="s">
        <v>327093</v>
      </c>
    </row>
    <row r="62146" spans="1:16">
      <c r="A62146" t="s">
        <v>144374</v>
      </c>
      <c r="B62146" t="s">
        <v>292005</v>
      </c>
      <c r="C62146" t="str">
        <f>_xlfn.XLOOKUP(A62146,npcTalk!B:B,npcTalk!G:G,)</f>
        <v>能。</v>
      </c>
      <c r="D62146" t="s">
        <v>327116</v>
      </c>
      <c r="E62146">
        <f>MATCH(A62146,npcTalk!B:B,0)</f>
        <v>54745</v>
      </c>
      <c r="L62146" t="s">
        <v>292006</v>
      </c>
      <c r="M62146" t="s">
        <v>144279</v>
      </c>
      <c r="N62146" t="s">
        <v>3</v>
      </c>
      <c r="O62146" t="str">
        <f>_xlfn.XLOOKUP(M62146,npcTalk!$B:$B,npcTalk!$G:$G,)</f>
        <v>讓我猜猜，但歸大老闆這人不但錢多，女人也多。</v>
      </c>
      <c r="P62146" t="s">
        <v>327094</v>
      </c>
    </row>
    <row r="62147" spans="1:16">
      <c r="A62147" t="s">
        <v>144376</v>
      </c>
      <c r="B62147" t="s">
        <v>292005</v>
      </c>
      <c r="C62147" t="str">
        <f>_xlfn.XLOOKUP(A62147,npcTalk!B:B,npcTalk!G:G,)</f>
        <v>真能？</v>
      </c>
      <c r="D62147" t="s">
        <v>327117</v>
      </c>
      <c r="E62147">
        <f>MATCH(A62147,npcTalk!B:B,0)</f>
        <v>54746</v>
      </c>
      <c r="L62147" t="s">
        <v>292006</v>
      </c>
      <c r="M62147" t="s">
        <v>144282</v>
      </c>
      <c r="N62147" t="s">
        <v>3</v>
      </c>
      <c r="O62147" t="str">
        <f>_xlfn.XLOOKUP(M62147,npcTalk!$B:$B,npcTalk!$G:$G,)</f>
        <v>所以若他真是養傷……只怕咱們就算把中原翻個底朝天，也不一定能找著人。</v>
      </c>
      <c r="P62147" t="s">
        <v>327095</v>
      </c>
    </row>
    <row r="62148" spans="1:16">
      <c r="A62148" t="s">
        <v>144380</v>
      </c>
      <c r="B62148" t="s">
        <v>292005</v>
      </c>
      <c r="C62148" t="str">
        <f>_xlfn.XLOOKUP(A62148,npcTalk!B:B,npcTalk!G:G,)</f>
        <v>先回答我──</v>
      </c>
      <c r="D62148" t="s">
        <v>327118</v>
      </c>
      <c r="E62148">
        <f>MATCH(A62148,npcTalk!B:B,0)</f>
        <v>54747</v>
      </c>
      <c r="L62148" t="s">
        <v>292006</v>
      </c>
      <c r="M62148" t="s">
        <v>144285</v>
      </c>
      <c r="N62148" t="s">
        <v>3</v>
      </c>
      <c r="O62148" t="str">
        <f>_xlfn.XLOOKUP(M62148,npcTalk!$B:$B,npcTalk!$G:$G,)</f>
        <v>辰雨兄弟，要找到歸大老闆，咱們可以先從歸東景主理的振威鏢局找起，當然，你也可以繼續在餓虎崗晃晃，保不定咱們還能找到其他線索也說不定。</v>
      </c>
      <c r="P62148" t="s">
        <v>327096</v>
      </c>
    </row>
    <row r="62149" spans="1:16">
      <c r="A62149" t="s">
        <v>144385</v>
      </c>
      <c r="B62149" t="s">
        <v>292005</v>
      </c>
      <c r="C62149" t="str">
        <f>_xlfn.XLOOKUP(A62149,npcTalk!B:B,npcTalk!G:G,)</f>
        <v>你為何在這？</v>
      </c>
      <c r="D62149" t="s">
        <v>327119</v>
      </c>
      <c r="E62149">
        <f>MATCH(A62149,npcTalk!B:B,0)</f>
        <v>54748</v>
      </c>
      <c r="L62149" t="s">
        <v>292006</v>
      </c>
      <c r="M62149" t="s">
        <v>144288</v>
      </c>
      <c r="N62149" t="s">
        <v>3</v>
      </c>
      <c r="O62149" t="str">
        <f>_xlfn.XLOOKUP(M62149,npcTalk!$B:$B,npcTalk!$G:$G,)</f>
        <v>我知道了。</v>
      </c>
      <c r="P62149" t="s">
        <v>200937</v>
      </c>
    </row>
    <row r="62150" spans="1:16">
      <c r="A62150" t="s">
        <v>144388</v>
      </c>
      <c r="B62150" t="s">
        <v>292005</v>
      </c>
      <c r="C62150" t="str">
        <f>_xlfn.XLOOKUP(A62150,npcTalk!B:B,npcTalk!G:G,)</f>
        <v>只有你能模仿鄧定侯的筆跡？</v>
      </c>
      <c r="D62150" t="s">
        <v>327120</v>
      </c>
      <c r="E62150">
        <f>MATCH(A62150,npcTalk!B:B,0)</f>
        <v>54749</v>
      </c>
      <c r="L62150" t="s">
        <v>292006</v>
      </c>
      <c r="M62150" t="s">
        <v>144275</v>
      </c>
      <c r="N62150" t="s">
        <v>3</v>
      </c>
      <c r="O62150" t="str">
        <f>_xlfn.XLOOKUP(M62150,npcTalk!$B:$B,npcTalk!$G:$G,)</f>
        <v>歸東景是江湖人。</v>
      </c>
      <c r="P62150" t="s">
        <v>327097</v>
      </c>
    </row>
    <row r="62151" spans="1:16">
      <c r="A62151" t="s">
        <v>144392</v>
      </c>
      <c r="B62151" t="s">
        <v>292005</v>
      </c>
      <c r="C62151" t="str">
        <f>_xlfn.XLOOKUP(A62151,npcTalk!B:B,npcTalk!G:G,)</f>
        <v>你認為內賊是誰？</v>
      </c>
      <c r="D62151" t="s">
        <v>327121</v>
      </c>
      <c r="E62151">
        <f>MATCH(A62151,npcTalk!B:B,0)</f>
        <v>54750</v>
      </c>
      <c r="L62151" t="s">
        <v>292006</v>
      </c>
      <c r="M62151" t="s">
        <v>144291</v>
      </c>
      <c r="N62151" t="s">
        <v>3</v>
      </c>
      <c r="O62151" t="str">
        <f>_xlfn.XLOOKUP(M62151,npcTalk!$B:$B,npcTalk!$G:$G,)</f>
        <v>當然是。</v>
      </c>
      <c r="P62151" t="s">
        <v>202038</v>
      </c>
    </row>
    <row r="62152" spans="1:16">
      <c r="A62152" t="s">
        <v>144396</v>
      </c>
      <c r="B62152" t="s">
        <v>292005</v>
      </c>
      <c r="C62152" t="str">
        <f>_xlfn.XLOOKUP(A62152,npcTalk!B:B,npcTalk!G:G,)</f>
        <v>&lt;color=#FFCC22&gt;我知道了&lt;/color&gt;。</v>
      </c>
      <c r="D62152" t="s">
        <v>327122</v>
      </c>
      <c r="E62152">
        <f>MATCH(A62152,npcTalk!B:B,0)</f>
        <v>54751</v>
      </c>
      <c r="L62152" t="s">
        <v>292006</v>
      </c>
      <c r="M62152" t="s">
        <v>144294</v>
      </c>
      <c r="N62152" t="s">
        <v>3</v>
      </c>
      <c r="O62152" t="str">
        <f>_xlfn.XLOOKUP(M62152,npcTalk!$B:$B,npcTalk!$G:$G,)</f>
        <v>是江湖人，都會想看霸王槍這一戰。</v>
      </c>
      <c r="P62152" t="s">
        <v>327098</v>
      </c>
    </row>
    <row r="62153" spans="1:16">
      <c r="A62153" t="s">
        <v>144386</v>
      </c>
      <c r="B62153" t="s">
        <v>292005</v>
      </c>
      <c r="C62153" t="str">
        <f>_xlfn.XLOOKUP(A62153,npcTalk!B:B,npcTalk!G:G,)</f>
        <v>你為何在這？</v>
      </c>
      <c r="D62153" t="s">
        <v>327119</v>
      </c>
      <c r="E62153">
        <f>MATCH(A62153,npcTalk!B:B,0)</f>
        <v>54752</v>
      </c>
      <c r="L62153" t="s">
        <v>292006</v>
      </c>
      <c r="M62153" t="s">
        <v>144297</v>
      </c>
      <c r="N62153" t="s">
        <v>3</v>
      </c>
      <c r="O62153" t="str">
        <f>_xlfn.XLOOKUP(M62153,npcTalk!$B:$B,npcTalk!$G:$G,)</f>
        <v>……不錯。</v>
      </c>
      <c r="P62153" t="s">
        <v>312327</v>
      </c>
    </row>
    <row r="62154" spans="1:16">
      <c r="A62154" t="s">
        <v>144400</v>
      </c>
      <c r="B62154" t="s">
        <v>292005</v>
      </c>
      <c r="C62154" t="str">
        <f>_xlfn.XLOOKUP(A62154,npcTalk!B:B,npcTalk!G:G,)</f>
        <v>是呀，你這老烏龜不應該在養傷？怎麼會跑上山來，不怕被餓虎崗給剝了？</v>
      </c>
      <c r="D62154" t="s">
        <v>327123</v>
      </c>
      <c r="E62154">
        <f>MATCH(A62154,npcTalk!B:B,0)</f>
        <v>54753</v>
      </c>
      <c r="L62154" t="s">
        <v>292006</v>
      </c>
      <c r="M62154" t="s">
        <v>144299</v>
      </c>
      <c r="N62154" t="s">
        <v>3</v>
      </c>
      <c r="O62154" t="str">
        <f>_xlfn.XLOOKUP(M62154,npcTalk!$B:$B,npcTalk!$G:$G,)</f>
        <v>所以去杏花村，也可能遇上歸東景。</v>
      </c>
      <c r="P62154" t="s">
        <v>327099</v>
      </c>
    </row>
    <row r="62155" spans="1:16">
      <c r="A62155" t="s">
        <v>144404</v>
      </c>
      <c r="B62155" t="s">
        <v>292005</v>
      </c>
      <c r="C62155" t="str">
        <f>_xlfn.XLOOKUP(A62155,npcTalk!B:B,npcTalk!G:G,)</f>
        <v>嘿！你都不怕被人給吞了，我還怕什麼？這不是瞧你四處奔波，於心不忍才給你捎來個你保不定感興趣的消息來哩？</v>
      </c>
      <c r="D62155" t="s">
        <v>327124</v>
      </c>
      <c r="E62155">
        <f>MATCH(A62155,npcTalk!B:B,0)</f>
        <v>54754</v>
      </c>
      <c r="L62155" t="s">
        <v>292006</v>
      </c>
      <c r="M62155" t="s">
        <v>144302</v>
      </c>
      <c r="N62155" t="s">
        <v>3</v>
      </c>
      <c r="O62155" t="str">
        <f>_xlfn.XLOOKUP(M62155,npcTalk!$B:$B,npcTalk!$G:$G,)</f>
        <v>……我若是歸東景，現在定不會去杏花村摻和這個熱鬧。</v>
      </c>
      <c r="P62155" t="s">
        <v>333131</v>
      </c>
    </row>
    <row r="62156" spans="1:16">
      <c r="A62156" t="s">
        <v>144407</v>
      </c>
      <c r="B62156" t="s">
        <v>292005</v>
      </c>
      <c r="C62156" t="str">
        <f>_xlfn.XLOOKUP(A62156,npcTalk!B:B,npcTalk!G:G,)</f>
        <v>我本想在山下等你，怎料這層層關卡是一個人也沒有，我尋思著既然沒人，我也就不客氣了，就一路上了山。</v>
      </c>
      <c r="D62156" t="s">
        <v>327125</v>
      </c>
      <c r="E62156">
        <f>MATCH(A62156,npcTalk!B:B,0)</f>
        <v>54755</v>
      </c>
      <c r="L62156" t="s">
        <v>292006</v>
      </c>
      <c r="M62156" t="s">
        <v>144304</v>
      </c>
      <c r="N62156" t="s">
        <v>3</v>
      </c>
      <c r="O62156" t="str">
        <f>_xlfn.XLOOKUP(M62156,npcTalk!$B:$B,npcTalk!$G:$G,)</f>
        <v>但你不是。</v>
      </c>
      <c r="P62156" t="s">
        <v>333132</v>
      </c>
    </row>
    <row r="62157" spans="1:16">
      <c r="A62157" t="s">
        <v>144410</v>
      </c>
      <c r="B62157" t="s">
        <v>292005</v>
      </c>
      <c r="C62157" t="str">
        <f>_xlfn.XLOOKUP(A62157,npcTalk!B:B,npcTalk!G:G,)</f>
        <v>什麼消息？</v>
      </c>
      <c r="D62157" t="s">
        <v>327126</v>
      </c>
      <c r="E62157">
        <f>MATCH(A62157,npcTalk!B:B,0)</f>
        <v>54756</v>
      </c>
      <c r="L62157" t="s">
        <v>292006</v>
      </c>
      <c r="M62157" t="s">
        <v>144306</v>
      </c>
      <c r="N62157" t="s">
        <v>3</v>
      </c>
      <c r="O62157" t="str">
        <f>_xlfn.XLOOKUP(M62157,npcTalk!$B:$B,npcTalk!$G:$G,)</f>
        <v>不錯，我不是。況且比起挨家挨戶找女人，我更樂意去杏花村瞧瞧這個熱鬧，順道看看歸兄弟到底在不在。</v>
      </c>
      <c r="P62157" t="s">
        <v>333133</v>
      </c>
    </row>
    <row r="62158" spans="1:16">
      <c r="A62158" t="s">
        <v>144413</v>
      </c>
      <c r="B62158" t="s">
        <v>292005</v>
      </c>
      <c r="C62158" t="str">
        <f>_xlfn.XLOOKUP(A62158,npcTalk!B:B,npcTalk!G:G,)</f>
        <v>你這幾天跋山涉水，肯定不知道最近江湖沸沸揚揚，大夥兒快馬加鞭往杏花村去了。</v>
      </c>
      <c r="D62158" t="s">
        <v>327127</v>
      </c>
      <c r="E62158">
        <f>MATCH(A62158,npcTalk!B:B,0)</f>
        <v>54757</v>
      </c>
      <c r="L62158" t="s">
        <v>292006</v>
      </c>
      <c r="M62158" t="s">
        <v>144310</v>
      </c>
      <c r="N62158" t="s">
        <v>3</v>
      </c>
      <c r="O62158" t="str">
        <f>_xlfn.XLOOKUP(M62158,npcTalk!$B:$B,npcTalk!$G:$G,)</f>
        <v>丁喜與鄧定侯已將屍體埋回墳中。</v>
      </c>
      <c r="P62158" t="s">
        <v>333134</v>
      </c>
    </row>
    <row r="62159" spans="1:16">
      <c r="A62159" t="s">
        <v>144416</v>
      </c>
      <c r="B62159" t="s">
        <v>292005</v>
      </c>
      <c r="C62159" t="str">
        <f>_xlfn.XLOOKUP(A62159,npcTalk!B:B,npcTalk!G:G,)</f>
        <v>杏花村？為何？</v>
      </c>
      <c r="D62159" t="s">
        <v>327128</v>
      </c>
      <c r="E62159">
        <f>MATCH(A62159,npcTalk!B:B,0)</f>
        <v>54758</v>
      </c>
      <c r="L62159" t="s">
        <v>292006</v>
      </c>
      <c r="M62159" t="s">
        <v>144312</v>
      </c>
      <c r="N62159" t="s">
        <v>3</v>
      </c>
      <c r="O62159" t="str">
        <f>_xlfn.XLOOKUP(M62159,npcTalk!$B:$B,npcTalk!$G:$G,)</f>
        <v>唉，這人雖不知發生何事，也沒有看過信件內容，但到底是鏢師……見我閱信模樣便已經猜到我要做什麼。</v>
      </c>
      <c r="P62159" t="s">
        <v>333135</v>
      </c>
    </row>
    <row r="62160" spans="1:16">
      <c r="A62160" t="s">
        <v>144420</v>
      </c>
      <c r="B62160" t="s">
        <v>292005</v>
      </c>
      <c r="C62160" t="str">
        <f>_xlfn.XLOOKUP(A62160,npcTalk!B:B,npcTalk!G:G,)</f>
        <v>自然是因為這杏花村近日要舉行一場決鬥，一場空前絕後的決鬥──「金槍銀梭對戰霸王槍」</v>
      </c>
      <c r="D62160" t="s">
        <v>327129</v>
      </c>
      <c r="E62160">
        <f>MATCH(A62160,npcTalk!B:B,0)</f>
        <v>54759</v>
      </c>
      <c r="L62160" t="s">
        <v>292006</v>
      </c>
      <c r="M62160" t="s">
        <v>144315</v>
      </c>
      <c r="N62160" t="s">
        <v>3</v>
      </c>
      <c r="O62160" t="str">
        <f>_xlfn.XLOOKUP(M62160,npcTalk!$B:$B,npcTalk!$G:$G,)</f>
        <v>你若真有愧疚，就不該殺了他。</v>
      </c>
      <c r="P62160" t="s">
        <v>327101</v>
      </c>
    </row>
    <row r="62161" spans="1:16">
      <c r="A62161" t="s">
        <v>144424</v>
      </c>
      <c r="B62161" t="s">
        <v>292005</v>
      </c>
      <c r="C62161" t="str">
        <f>_xlfn.XLOOKUP(A62161,npcTalk!B:B,npcTalk!G:G,)</f>
        <v>霸王槍？當真？</v>
      </c>
      <c r="D62161" t="s">
        <v>327130</v>
      </c>
      <c r="E62161">
        <f>MATCH(A62161,npcTalk!B:B,0)</f>
        <v>54760</v>
      </c>
      <c r="L62161" t="s">
        <v>292006</v>
      </c>
      <c r="M62161" t="s">
        <v>144318</v>
      </c>
      <c r="N62161" t="s">
        <v>3</v>
      </c>
      <c r="O62161" t="str">
        <f>_xlfn.XLOOKUP(M62161,npcTalk!$B:$B,npcTalk!$G:$G,)</f>
        <v>……</v>
      </c>
      <c r="P62161" t="s">
        <v>200390</v>
      </c>
    </row>
    <row r="62162" spans="1:16">
      <c r="A62162" t="s">
        <v>144427</v>
      </c>
      <c r="B62162" t="s">
        <v>292005</v>
      </c>
      <c r="C62162" t="str">
        <f>_xlfn.XLOOKUP(A62162,npcTalk!B:B,npcTalk!G:G,)</f>
        <v>王老爺子那脾氣，我敢拿他尋你開心？你若不信，就自己去杏花村瞧瞧！這杏花村現在可是空前熱鬧，大家都想看看這柄霸王槍再現江湖哩！</v>
      </c>
      <c r="D62162" t="s">
        <v>327131</v>
      </c>
      <c r="E62162">
        <f>MATCH(A62162,npcTalk!B:B,0)</f>
        <v>54761</v>
      </c>
      <c r="L62162" t="s">
        <v>292006</v>
      </c>
      <c r="M62162" t="s">
        <v>144320</v>
      </c>
      <c r="N62162" t="s">
        <v>3</v>
      </c>
      <c r="O62162" t="str">
        <f>_xlfn.XLOOKUP(M62162,npcTalk!$B:$B,npcTalk!$G:$G,)</f>
        <v>不錯，我不該殺了他，應該讓他走，然後餓死沙家上下幾十口。</v>
      </c>
      <c r="P62162" t="s">
        <v>327102</v>
      </c>
    </row>
    <row r="62163" spans="1:16">
      <c r="A62163" t="s">
        <v>143548</v>
      </c>
      <c r="B62163" t="s">
        <v>292005</v>
      </c>
      <c r="C62163" t="str">
        <f>_xlfn.XLOOKUP(A62163,npcTalk!B:B,npcTalk!G:G,)</f>
        <v>雖然需要仁義莊相助，但我也知道仁義莊也有自己的事情要忙，餓虎崗雖非龍潭，卻是虎穴，若諸位願意相助，便與我說聲，咱們一同前往罷。</v>
      </c>
      <c r="D62163" t="s">
        <v>327132</v>
      </c>
      <c r="E62163">
        <f>MATCH(A62163,npcTalk!B:B,0)</f>
        <v>54762</v>
      </c>
      <c r="L62163" t="s">
        <v>292006</v>
      </c>
      <c r="M62163" t="s">
        <v>144323</v>
      </c>
      <c r="N62163" t="s">
        <v>3</v>
      </c>
      <c r="O62163" t="str">
        <f>_xlfn.XLOOKUP(M62163,npcTalk!$B:$B,npcTalk!$G:$G,)</f>
        <v>……</v>
      </c>
      <c r="P62163" t="s">
        <v>200390</v>
      </c>
    </row>
    <row r="62164" spans="1:16">
      <c r="A62164" t="s">
        <v>144419</v>
      </c>
      <c r="B62164" t="s">
        <v>292005</v>
      </c>
      <c r="C62164" t="str">
        <f>_xlfn.XLOOKUP(A62164,npcTalk!B:B,npcTalk!G:G,)</f>
        <v>你說的是「金槍銀梭對戰霸王槍」。</v>
      </c>
      <c r="D62164" t="s">
        <v>327133</v>
      </c>
      <c r="E62164">
        <f>MATCH(A62164,npcTalk!B:B,0)</f>
        <v>54763</v>
      </c>
      <c r="L62164" t="s">
        <v>292006</v>
      </c>
      <c r="M62164" t="s">
        <v>144326</v>
      </c>
      <c r="N62164" t="s">
        <v>3</v>
      </c>
      <c r="O62164" t="str">
        <f>_xlfn.XLOOKUP(M62164,npcTalk!$B:$B,npcTalk!$G:$G,)</f>
        <v>丁喜與鄧定侯已將屍體埋回墳中。</v>
      </c>
      <c r="P62164" t="s">
        <v>327100</v>
      </c>
    </row>
    <row r="62165" spans="1:16">
      <c r="A62165" t="s">
        <v>144435</v>
      </c>
      <c r="B62165" t="s">
        <v>292005</v>
      </c>
      <c r="C62165" t="str">
        <f>_xlfn.XLOOKUP(A62165,npcTalk!B:B,npcTalk!G:G,)</f>
        <v>不錯不錯，我說的正是……慢著，小兄弟你怎麼知道的？</v>
      </c>
      <c r="D62165" t="s">
        <v>327134</v>
      </c>
      <c r="E62165">
        <f>MATCH(A62165,npcTalk!B:B,0)</f>
        <v>54764</v>
      </c>
      <c r="L62165" t="s">
        <v>292006</v>
      </c>
      <c r="M62165" t="s">
        <v>144327</v>
      </c>
      <c r="N62165" t="s">
        <v>3</v>
      </c>
      <c r="O62165" t="str">
        <f>_xlfn.XLOOKUP(M62165,npcTalk!$B:$B,npcTalk!$G:$G,)</f>
        <v>奇怪，這是你家花匠，你卻不知道他失蹤了？</v>
      </c>
      <c r="P62165" t="s">
        <v>327103</v>
      </c>
    </row>
    <row r="62166" spans="1:16">
      <c r="A62166" t="s">
        <v>144438</v>
      </c>
      <c r="B62166" t="s">
        <v>292005</v>
      </c>
      <c r="C62166" t="str">
        <f>_xlfn.XLOOKUP(A62166,npcTalk!B:B,npcTalk!G:G,)</f>
        <v>此次決鬥的背後籌謀者，是餓虎崗的人。</v>
      </c>
      <c r="D62166" t="s">
        <v>327135</v>
      </c>
      <c r="E62166">
        <f>MATCH(A62166,npcTalk!B:B,0)</f>
        <v>54765</v>
      </c>
      <c r="L62166" t="s">
        <v>292006</v>
      </c>
      <c r="M62166" t="s">
        <v>144330</v>
      </c>
      <c r="N62166" t="s">
        <v>3</v>
      </c>
      <c r="O62166" t="str">
        <f>_xlfn.XLOOKUP(M62166,npcTalk!$B:$B,npcTalk!$G:$G,)</f>
        <v>……自從鏢局聯營忙起來，我已經好幾個月沒有回家過了，對方應該也是知道這點，才特意選了這陡然失蹤我也不會發現之人，</v>
      </c>
      <c r="P62166" t="s">
        <v>327104</v>
      </c>
    </row>
    <row r="62167" spans="1:16">
      <c r="A62167" t="s">
        <v>144441</v>
      </c>
      <c r="B62167" t="s">
        <v>292005</v>
      </c>
      <c r="C62167" t="str">
        <f>_xlfn.XLOOKUP(A62167,npcTalk!B:B,npcTalk!G:G,)</f>
        <v>……那王老爺子也不知腦子是被驢踢了還是被狗咬了，竟然答應了這場決鬥。</v>
      </c>
      <c r="D62167" t="s">
        <v>327136</v>
      </c>
      <c r="E62167">
        <f>MATCH(A62167,npcTalk!B:B,0)</f>
        <v>54766</v>
      </c>
      <c r="L62167" t="s">
        <v>292006</v>
      </c>
      <c r="M62167" t="s">
        <v>144333</v>
      </c>
      <c r="N62167" t="s">
        <v>3</v>
      </c>
      <c r="O62167" t="str">
        <f>_xlfn.XLOOKUP(M62167,npcTalk!$B:$B,npcTalk!$G:$G,)</f>
        <v>知道你好幾個月沒有回去的人，也只有鏢局裡的鏢師與……聯營鏢局的總鏢頭們。</v>
      </c>
      <c r="P62167" t="s">
        <v>327105</v>
      </c>
    </row>
    <row r="62168" spans="1:16">
      <c r="A62168" t="s">
        <v>144430</v>
      </c>
      <c r="B62168" t="s">
        <v>292005</v>
      </c>
      <c r="C62168" t="str">
        <f>_xlfn.XLOOKUP(A62168,npcTalk!B:B,npcTalk!G:G,)</f>
        <v>我知道了。</v>
      </c>
      <c r="D62168" t="s">
        <v>257055</v>
      </c>
      <c r="E62168">
        <f>MATCH(A62168,npcTalk!B:B,0)</f>
        <v>54767</v>
      </c>
      <c r="L62168" t="s">
        <v>292006</v>
      </c>
      <c r="M62168" t="s">
        <v>144336</v>
      </c>
      <c r="N62168" t="s">
        <v>3</v>
      </c>
      <c r="O62168" t="str">
        <f>_xlfn.XLOOKUP(M62168,npcTalk!$B:$B,npcTalk!$G:$G,)</f>
        <v>不錯。</v>
      </c>
      <c r="P62168" t="s">
        <v>202083</v>
      </c>
    </row>
    <row r="62169" spans="1:16">
      <c r="A62169" t="s">
        <v>144390</v>
      </c>
      <c r="B62169" t="s">
        <v>292005</v>
      </c>
      <c r="C62169" t="str">
        <f>_xlfn.XLOOKUP(A62169,npcTalk!B:B,npcTalk!G:G,)</f>
        <v>只有你能模仿鄧定侯的筆跡？</v>
      </c>
      <c r="D62169" t="s">
        <v>327120</v>
      </c>
      <c r="E62169">
        <f>MATCH(A62169,npcTalk!B:B,0)</f>
        <v>54768</v>
      </c>
      <c r="L62169" t="s">
        <v>292006</v>
      </c>
      <c r="M62169" t="s">
        <v>144339</v>
      </c>
      <c r="N62169" t="s">
        <v>3</v>
      </c>
      <c r="O62169" t="str">
        <f>_xlfn.XLOOKUP(M62169,npcTalk!$B:$B,npcTalk!$G:$G,)</f>
        <v>呦！老鄧，查得如何，可有眉目了？</v>
      </c>
      <c r="P62169" t="s">
        <v>327106</v>
      </c>
    </row>
    <row r="62170" spans="1:16">
      <c r="A62170" t="s">
        <v>144446</v>
      </c>
      <c r="B62170" t="s">
        <v>292005</v>
      </c>
      <c r="C62170" t="str">
        <f>_xlfn.XLOOKUP(A62170,npcTalk!B:B,npcTalk!G:G,)</f>
        <v>至少咱們五人裡面，只有我有那閒情逸致為了給他添堵，去模仿他的筆跡。</v>
      </c>
      <c r="D62170" t="s">
        <v>327137</v>
      </c>
      <c r="E62170">
        <f>MATCH(A62170,npcTalk!B:B,0)</f>
        <v>54769</v>
      </c>
      <c r="L62170" t="s">
        <v>292006</v>
      </c>
      <c r="M62170" t="s">
        <v>144342</v>
      </c>
      <c r="N62170" t="s">
        <v>3</v>
      </c>
      <c r="O62170" t="str">
        <f>_xlfn.XLOOKUP(M62170,npcTalk!$B:$B,npcTalk!$G:$G,)</f>
        <v>誰？</v>
      </c>
      <c r="P62170" t="s">
        <v>252985</v>
      </c>
    </row>
    <row r="62171" spans="1:16">
      <c r="A62171" t="s">
        <v>144450</v>
      </c>
      <c r="B62171" t="s">
        <v>292005</v>
      </c>
      <c r="C62171" t="str">
        <f>_xlfn.XLOOKUP(A62171,npcTalk!B:B,npcTalk!G:G,)</f>
        <v>不錯，也只有你有這種心思給我流連的女人都寄了封信，把他們聚在母老虎那兒。沒想到因為這齣鬧劇，咱們才能尋著這封信找到你。</v>
      </c>
      <c r="D62171" t="s">
        <v>327138</v>
      </c>
      <c r="E62171">
        <f>MATCH(A62171,npcTalk!B:B,0)</f>
        <v>54770</v>
      </c>
      <c r="L62171" t="s">
        <v>292006</v>
      </c>
      <c r="M62171" t="s">
        <v>144343</v>
      </c>
      <c r="N62171" t="s">
        <v>3</v>
      </c>
      <c r="O62171" t="str">
        <f>_xlfn.XLOOKUP(M62171,npcTalk!$B:$B,npcTalk!$G:$G,)</f>
        <v>看來咱們既不用去挨家挨戶找女人，也不用去杏花村碰碰運氣了。瞧，這不是直接給咱們撞上了？</v>
      </c>
      <c r="P62171" t="s">
        <v>327107</v>
      </c>
    </row>
    <row r="62172" spans="1:16">
      <c r="A62172" t="s">
        <v>144453</v>
      </c>
      <c r="B62172" t="s">
        <v>292005</v>
      </c>
      <c r="C62172" t="str">
        <f>_xlfn.XLOOKUP(A62172,npcTalk!B:B,npcTalk!G:G,)</f>
        <v>不過，要模仿你的筆跡雖難，要找到你寫的親筆書信可一點都不難啊。</v>
      </c>
      <c r="D62172" t="s">
        <v>327139</v>
      </c>
      <c r="E62172">
        <f>MATCH(A62172,npcTalk!B:B,0)</f>
        <v>54771</v>
      </c>
      <c r="L62172" t="s">
        <v>292006</v>
      </c>
      <c r="M62172" t="s">
        <v>144347</v>
      </c>
      <c r="N62172" t="s">
        <v>3</v>
      </c>
      <c r="O62172" t="str">
        <f>_xlfn.XLOOKUP(M62172,npcTalk!$B:$B,npcTalk!$G:$G,)</f>
        <v>他就是歸東景？</v>
      </c>
      <c r="P62172" t="s">
        <v>327108</v>
      </c>
    </row>
    <row r="62173" spans="1:16">
      <c r="A62173" t="s">
        <v>144456</v>
      </c>
      <c r="B62173" t="s">
        <v>292005</v>
      </c>
      <c r="C62173" t="str">
        <f>_xlfn.XLOOKUP(A62173,npcTalk!B:B,npcTalk!G:G,)</f>
        <v>只要弄到你的親筆信，再重金聘請個能模仿你字跡的高人不就得了？要偽造信件，何須咱們親自動手？</v>
      </c>
      <c r="D62173" t="s">
        <v>327140</v>
      </c>
      <c r="E62173">
        <f>MATCH(A62173,npcTalk!B:B,0)</f>
        <v>54772</v>
      </c>
      <c r="L62173" t="s">
        <v>292006</v>
      </c>
      <c r="M62173" t="s">
        <v>144349</v>
      </c>
      <c r="N62173" t="s">
        <v>3</v>
      </c>
      <c r="O62173" t="str">
        <f>_xlfn.XLOOKUP(M62173,npcTalk!$B:$B,npcTalk!$G:$G,)</f>
        <v>嘿！不錯，我就是「福星高照」歸東景，而你一定就是那「聰明的丁喜」，旁邊那位俊小夥兒則是「仁義莊的辰雨」。</v>
      </c>
      <c r="P62173" t="s">
        <v>327109</v>
      </c>
    </row>
    <row r="62174" spans="1:16">
      <c r="A62174" t="s">
        <v>144459</v>
      </c>
      <c r="B62174" t="s">
        <v>292005</v>
      </c>
      <c r="C62174" t="str">
        <f>_xlfn.XLOOKUP(A62174,npcTalk!B:B,npcTalk!G:G,)</f>
        <v>我知道了。</v>
      </c>
      <c r="D62174" t="s">
        <v>257055</v>
      </c>
      <c r="E62174">
        <f>MATCH(A62174,npcTalk!B:B,0)</f>
        <v>54773</v>
      </c>
      <c r="L62174" t="s">
        <v>292006</v>
      </c>
      <c r="M62174" t="s">
        <v>144353</v>
      </c>
      <c r="N62174" t="s">
        <v>3</v>
      </c>
      <c r="O62174" t="str">
        <f>_xlfn.XLOOKUP(M62174,npcTalk!$B:$B,npcTalk!$G:$G,)</f>
        <v>有事問你。</v>
      </c>
      <c r="P62174" t="s">
        <v>300883</v>
      </c>
    </row>
    <row r="62175" spans="1:16">
      <c r="A62175" t="s">
        <v>144394</v>
      </c>
      <c r="B62175" t="s">
        <v>292005</v>
      </c>
      <c r="C62175" t="str">
        <f>_xlfn.XLOOKUP(A62175,npcTalk!B:B,npcTalk!G:G,)</f>
        <v>你認為內賊是誰？</v>
      </c>
      <c r="D62175" t="s">
        <v>327121</v>
      </c>
      <c r="E62175">
        <f>MATCH(A62175,npcTalk!B:B,0)</f>
        <v>54774</v>
      </c>
      <c r="L62175" t="s">
        <v>292006</v>
      </c>
      <c r="M62175" t="s">
        <v>144356</v>
      </c>
      <c r="N62175" t="s">
        <v>3</v>
      </c>
      <c r="O62175" t="str">
        <f>_xlfn.XLOOKUP(M62175,npcTalk!$B:$B,npcTalk!$G:$G,)</f>
        <v>……看你們的表情，肯定不是什麼好事。</v>
      </c>
      <c r="P62175" t="s">
        <v>327110</v>
      </c>
    </row>
    <row r="62176" spans="1:16">
      <c r="A62176" t="s">
        <v>144462</v>
      </c>
      <c r="B62176" t="s">
        <v>292005</v>
      </c>
      <c r="C62176" t="str">
        <f>_xlfn.XLOOKUP(A62176,npcTalk!B:B,npcTalk!G:G,)</f>
        <v>哈哈哈！仁義莊的小兄弟，你這問題問得可真奸！老鄧可有說他覺得是誰？</v>
      </c>
      <c r="D62176" t="s">
        <v>327141</v>
      </c>
      <c r="E62176">
        <f>MATCH(A62176,npcTalk!B:B,0)</f>
        <v>54775</v>
      </c>
      <c r="L62176" t="s">
        <v>292006</v>
      </c>
      <c r="M62176" t="s">
        <v>144358</v>
      </c>
      <c r="N62176" t="s">
        <v>3</v>
      </c>
      <c r="O62176" t="str">
        <f>_xlfn.XLOOKUP(M62176,npcTalk!$B:$B,npcTalk!$G:$G,)</f>
        <v>這六封信是你寫的？</v>
      </c>
      <c r="P62176" t="s">
        <v>327111</v>
      </c>
    </row>
    <row r="62177" spans="1:16">
      <c r="A62177" t="s">
        <v>144466</v>
      </c>
      <c r="B62177" t="s">
        <v>292005</v>
      </c>
      <c r="C62177" t="str">
        <f>_xlfn.XLOOKUP(A62177,npcTalk!B:B,npcTalk!G:G,)</f>
        <v>沒有。</v>
      </c>
      <c r="D62177" t="s">
        <v>218725</v>
      </c>
      <c r="E62177">
        <f>MATCH(A62177,npcTalk!B:B,0)</f>
        <v>54776</v>
      </c>
      <c r="L62177" t="s">
        <v>292006</v>
      </c>
      <c r="M62177" t="s">
        <v>144361</v>
      </c>
      <c r="N62177" t="s">
        <v>3</v>
      </c>
      <c r="O62177" t="str">
        <f>_xlfn.XLOOKUP(M62177,npcTalk!$B:$B,npcTalk!$G:$G,)</f>
        <v>……老鄧，這不是你寫的？</v>
      </c>
      <c r="P62177" t="s">
        <v>327112</v>
      </c>
    </row>
    <row r="62178" spans="1:16">
      <c r="A62178" t="s">
        <v>144468</v>
      </c>
      <c r="B62178" t="s">
        <v>292005</v>
      </c>
      <c r="C62178" t="str">
        <f>_xlfn.XLOOKUP(A62178,npcTalk!B:B,npcTalk!G:G,)</f>
        <v>也是，估摸著你們找著這封信，現在最懷疑的就是我，不過不管你們信不信，這封信都不是我寫的──更何況讓你們拿到這封信，本來就有問題。</v>
      </c>
      <c r="D62178" t="s">
        <v>327142</v>
      </c>
      <c r="E62178">
        <f>MATCH(A62178,npcTalk!B:B,0)</f>
        <v>54777</v>
      </c>
      <c r="L62178" t="s">
        <v>292006</v>
      </c>
      <c r="M62178" t="s">
        <v>144363</v>
      </c>
      <c r="N62178" t="s">
        <v>3</v>
      </c>
      <c r="O62178" t="str">
        <f>_xlfn.XLOOKUP(M62178,npcTalk!$B:$B,npcTalk!$G:$G,)</f>
        <v>不是。</v>
      </c>
      <c r="P62178" t="s">
        <v>205004</v>
      </c>
    </row>
    <row r="62179" spans="1:16">
      <c r="A62179" t="s">
        <v>144471</v>
      </c>
      <c r="B62179" t="s">
        <v>292005</v>
      </c>
      <c r="C62179" t="str">
        <f>_xlfn.XLOOKUP(A62179,npcTalk!B:B,npcTalk!G:G,)</f>
        <v>何來問題。</v>
      </c>
      <c r="D62179" t="s">
        <v>327143</v>
      </c>
      <c r="E62179">
        <f>MATCH(A62179,npcTalk!B:B,0)</f>
        <v>54778</v>
      </c>
      <c r="L62179" t="s">
        <v>292006</v>
      </c>
      <c r="M62179" t="s">
        <v>144365</v>
      </c>
      <c r="N62179" t="s">
        <v>3</v>
      </c>
      <c r="O62179" t="str">
        <f>_xlfn.XLOOKUP(M62179,npcTalk!$B:$B,npcTalk!$G:$G,)</f>
        <v>哈哈，既然不是你寫的，那就是我寫的了。</v>
      </c>
      <c r="P62179" t="s">
        <v>327113</v>
      </c>
    </row>
    <row r="62180" spans="1:16">
      <c r="A62180" t="s">
        <v>144474</v>
      </c>
      <c r="B62180" t="s">
        <v>292005</v>
      </c>
      <c r="C62180" t="str">
        <f>_xlfn.XLOOKUP(A62180,npcTalk!B:B,npcTalk!G:G,)</f>
        <v>我本來也不確定，但瞧這餓虎崗模樣也就明白了。餓虎崗上的人不是大盜就是小賊，他們就算想要一起下山，也不該如此招搖，更不該如此毫無防備。</v>
      </c>
      <c r="D62180" t="s">
        <v>327144</v>
      </c>
      <c r="E62180">
        <f>MATCH(A62180,npcTalk!B:B,0)</f>
        <v>54779</v>
      </c>
      <c r="L62180" t="s">
        <v>292006</v>
      </c>
      <c r="M62180" t="s">
        <v>144368</v>
      </c>
      <c r="N62180" t="s">
        <v>3</v>
      </c>
      <c r="O62180" t="str">
        <f>_xlfn.XLOOKUP(M62180,npcTalk!$B:$B,npcTalk!$G:$G,)</f>
        <v>你承認？</v>
      </c>
      <c r="P62180" t="s">
        <v>327114</v>
      </c>
    </row>
    <row r="62181" spans="1:16">
      <c r="A62181" t="s">
        <v>144477</v>
      </c>
      <c r="B62181" t="s">
        <v>292005</v>
      </c>
      <c r="C62181" t="str">
        <f>_xlfn.XLOOKUP(A62181,npcTalk!B:B,npcTalk!G:G,)</f>
        <v>他們把關卡清空，就像是要告訴我們「此刻上山，最為穩妥。」</v>
      </c>
      <c r="D62181" t="s">
        <v>327145</v>
      </c>
      <c r="E62181">
        <f>MATCH(A62181,npcTalk!B:B,0)</f>
        <v>54780</v>
      </c>
      <c r="L62181" t="s">
        <v>292006</v>
      </c>
      <c r="M62181" t="s">
        <v>144371</v>
      </c>
      <c r="N62181" t="s">
        <v>3</v>
      </c>
      <c r="O62181" t="str">
        <f>_xlfn.XLOOKUP(M62181,npcTalk!$B:$B,npcTalk!$G:$G,)</f>
        <v>我能不承認？</v>
      </c>
      <c r="P62181" t="s">
        <v>327115</v>
      </c>
    </row>
    <row r="62182" spans="1:16">
      <c r="A62182" t="s">
        <v>144480</v>
      </c>
      <c r="B62182" t="s">
        <v>292005</v>
      </c>
      <c r="C62182" t="str">
        <f>_xlfn.XLOOKUP(A62182,npcTalk!B:B,npcTalk!G:G,)</f>
        <v>不愧是聰明的丁喜，已經知道意思了。</v>
      </c>
      <c r="D62182" t="s">
        <v>327146</v>
      </c>
      <c r="E62182">
        <f>MATCH(A62182,npcTalk!B:B,0)</f>
        <v>54781</v>
      </c>
      <c r="L62182" t="s">
        <v>292006</v>
      </c>
      <c r="M62182" t="s">
        <v>144374</v>
      </c>
      <c r="N62182" t="s">
        <v>3</v>
      </c>
      <c r="O62182" t="str">
        <f>_xlfn.XLOOKUP(M62182,npcTalk!$B:$B,npcTalk!$G:$G,)</f>
        <v>能。</v>
      </c>
      <c r="P62182" t="s">
        <v>327116</v>
      </c>
    </row>
    <row r="62183" spans="1:16">
      <c r="A62183" t="s">
        <v>144483</v>
      </c>
      <c r="B62183" t="s">
        <v>292005</v>
      </c>
      <c r="C62183" t="str">
        <f>_xlfn.XLOOKUP(A62183,npcTalk!B:B,npcTalk!G:G,)</f>
        <v>咱們能夠上山，就能找到信，能找到信，就能知道筆跡是老鄧的手筆，但老鄧也在，自然就會把苗頭轉向你──</v>
      </c>
      <c r="D62183" t="s">
        <v>333136</v>
      </c>
      <c r="E62183">
        <f>MATCH(A62183,npcTalk!B:B,0)</f>
        <v>54782</v>
      </c>
      <c r="L62183" t="s">
        <v>292006</v>
      </c>
      <c r="M62183" t="s">
        <v>144376</v>
      </c>
      <c r="N62183" t="s">
        <v>3</v>
      </c>
      <c r="O62183" t="str">
        <f>_xlfn.XLOOKUP(M62183,npcTalk!$B:$B,npcTalk!$G:$G,)</f>
        <v>真能？</v>
      </c>
      <c r="P62183" t="s">
        <v>327117</v>
      </c>
    </row>
    <row r="62184" spans="1:16">
      <c r="A62184" t="s">
        <v>144486</v>
      </c>
      <c r="B62184" t="s">
        <v>292005</v>
      </c>
      <c r="C62184" t="str">
        <f>_xlfn.XLOOKUP(A62184,npcTalk!B:B,npcTalk!G:G,)</f>
        <v>然後我就會被你們三人痛打一頓。</v>
      </c>
      <c r="D62184" t="s">
        <v>333137</v>
      </c>
      <c r="E62184">
        <f>MATCH(A62184,npcTalk!B:B,0)</f>
        <v>54783</v>
      </c>
      <c r="L62184" t="s">
        <v>292006</v>
      </c>
      <c r="M62184" t="s">
        <v>144380</v>
      </c>
      <c r="N62184" t="s">
        <v>3</v>
      </c>
      <c r="O62184" t="str">
        <f>_xlfn.XLOOKUP(M62184,npcTalk!$B:$B,npcTalk!$G:$G,)</f>
        <v>先回答我──</v>
      </c>
      <c r="P62184" t="s">
        <v>327118</v>
      </c>
    </row>
    <row r="62185" spans="1:16">
      <c r="A62185" t="s">
        <v>144489</v>
      </c>
      <c r="B62185" t="s">
        <v>292005</v>
      </c>
      <c r="C62185" t="str">
        <f>_xlfn.XLOOKUP(A62185,npcTalk!B:B,npcTalk!G:G,)</f>
        <v>我不會痛打你。</v>
      </c>
      <c r="D62185" t="s">
        <v>333138</v>
      </c>
      <c r="E62185">
        <f>MATCH(A62185,npcTalk!B:B,0)</f>
        <v>54784</v>
      </c>
      <c r="L62185" t="s">
        <v>292006</v>
      </c>
      <c r="M62185" t="s">
        <v>144385</v>
      </c>
      <c r="N62185" t="s">
        <v>3</v>
      </c>
      <c r="O62185" t="str">
        <f>_xlfn.XLOOKUP(M62185,npcTalk!$B:$B,npcTalk!$G:$G,)</f>
        <v>你為何在這？</v>
      </c>
      <c r="P62185" t="s">
        <v>327119</v>
      </c>
    </row>
    <row r="62186" spans="1:16">
      <c r="A62186" t="s">
        <v>144397</v>
      </c>
      <c r="B62186" t="s">
        <v>292005</v>
      </c>
      <c r="C62186" t="str">
        <f>_xlfn.XLOOKUP(A62186,npcTalk!B:B,npcTalk!G:G,)</f>
        <v>我知道了。</v>
      </c>
      <c r="D62186" t="s">
        <v>257055</v>
      </c>
      <c r="E62186">
        <f>MATCH(A62186,npcTalk!B:B,0)</f>
        <v>54785</v>
      </c>
      <c r="L62186" t="s">
        <v>292006</v>
      </c>
      <c r="M62186" t="s">
        <v>144388</v>
      </c>
      <c r="N62186" t="s">
        <v>3</v>
      </c>
      <c r="O62186" t="str">
        <f>_xlfn.XLOOKUP(M62186,npcTalk!$B:$B,npcTalk!$G:$G,)</f>
        <v>只有你能模仿鄧定侯的筆跡？</v>
      </c>
      <c r="P62186" t="s">
        <v>327120</v>
      </c>
    </row>
    <row r="62187" spans="1:16">
      <c r="A62187" t="s">
        <v>144494</v>
      </c>
      <c r="B62187" t="s">
        <v>292005</v>
      </c>
      <c r="C62187" t="str">
        <f>_xlfn.XLOOKUP(A62187,npcTalk!B:B,npcTalk!G:G,)</f>
        <v>你也和鄧定侯一樣，有「被誣陷」的可能。</v>
      </c>
      <c r="D62187" t="s">
        <v>333139</v>
      </c>
      <c r="E62187">
        <f>MATCH(A62187,npcTalk!B:B,0)</f>
        <v>54786</v>
      </c>
      <c r="L62187" t="s">
        <v>292006</v>
      </c>
      <c r="M62187" t="s">
        <v>144392</v>
      </c>
      <c r="N62187" t="s">
        <v>3</v>
      </c>
      <c r="O62187" t="str">
        <f>_xlfn.XLOOKUP(M62187,npcTalk!$B:$B,npcTalk!$G:$G,)</f>
        <v>你認為內賊是誰？</v>
      </c>
      <c r="P62187" t="s">
        <v>327121</v>
      </c>
    </row>
    <row r="62188" spans="1:16">
      <c r="A62188" t="s">
        <v>144496</v>
      </c>
      <c r="B62188" t="s">
        <v>292005</v>
      </c>
      <c r="C62188" t="str">
        <f>_xlfn.XLOOKUP(A62188,npcTalk!B:B,npcTalk!G:G,)</f>
        <v>還有另一件事──我到現在都還在養傷，「聰明的丁喜」一次劫鏢，就把咱們振威鏢局打得四仰八叉，若真是我做的手腳，何必如此犧牲，還得親自走鬼門關一趟。</v>
      </c>
      <c r="D62188" t="s">
        <v>327147</v>
      </c>
      <c r="E62188">
        <f>MATCH(A62188,npcTalk!B:B,0)</f>
        <v>54787</v>
      </c>
      <c r="L62188" t="s">
        <v>292006</v>
      </c>
      <c r="M62188" t="s">
        <v>144396</v>
      </c>
      <c r="N62188" t="s">
        <v>3</v>
      </c>
      <c r="O62188" t="str">
        <f>_xlfn.XLOOKUP(M62188,npcTalk!$B:$B,npcTalk!$G:$G,)</f>
        <v>&lt;color=#FFCC22&gt;我知道了&lt;/color&gt;。</v>
      </c>
      <c r="P62188" t="s">
        <v>327122</v>
      </c>
    </row>
    <row r="62189" spans="1:16">
      <c r="A62189" t="s">
        <v>144499</v>
      </c>
      <c r="B62189" t="s">
        <v>292005</v>
      </c>
      <c r="C62189" t="str">
        <f>_xlfn.XLOOKUP(A62189,npcTalk!B:B,npcTalk!G:G,)</f>
        <v>這倒是有些道理，畢竟小馬最不懂得就是收斂二字，你又是開花五犬旗的頭兒，小馬沒把你打進閻王殿已是萬幸了。</v>
      </c>
      <c r="D62189" t="s">
        <v>327148</v>
      </c>
      <c r="E62189">
        <f>MATCH(A62189,npcTalk!B:B,0)</f>
        <v>54788</v>
      </c>
      <c r="L62189" t="s">
        <v>292006</v>
      </c>
      <c r="M62189" t="s">
        <v>144386</v>
      </c>
      <c r="N62189" t="s">
        <v>3</v>
      </c>
      <c r="O62189" t="str">
        <f>_xlfn.XLOOKUP(M62189,npcTalk!$B:$B,npcTalk!$G:$G,)</f>
        <v>你為何在這？</v>
      </c>
      <c r="P62189" t="s">
        <v>327119</v>
      </c>
    </row>
    <row r="62190" spans="1:16">
      <c r="A62190" t="s">
        <v>144502</v>
      </c>
      <c r="B62190" t="s">
        <v>292005</v>
      </c>
      <c r="C62190" t="str">
        <f>_xlfn.XLOOKUP(A62190,npcTalk!B:B,npcTalk!G:G,)</f>
        <v>但若不是你，不是我，那咱們線索又斷了，斷得乾淨徹底得很。</v>
      </c>
      <c r="D62190" t="s">
        <v>327149</v>
      </c>
      <c r="E62190">
        <f>MATCH(A62190,npcTalk!B:B,0)</f>
        <v>54789</v>
      </c>
      <c r="L62190" t="s">
        <v>292006</v>
      </c>
      <c r="M62190" t="s">
        <v>144400</v>
      </c>
      <c r="N62190" t="s">
        <v>3</v>
      </c>
      <c r="O62190" t="str">
        <f>_xlfn.XLOOKUP(M62190,npcTalk!$B:$B,npcTalk!$G:$G,)</f>
        <v>是呀，你這老烏龜不應該在養傷？怎麼會跑上山來，不怕被餓虎崗給剝了？</v>
      </c>
      <c r="P62190" t="s">
        <v>327123</v>
      </c>
    </row>
    <row r="62191" spans="1:16">
      <c r="A62191" t="s">
        <v>144505</v>
      </c>
      <c r="B62191" t="s">
        <v>292005</v>
      </c>
      <c r="C62191" t="str">
        <f>_xlfn.XLOOKUP(A62191,npcTalk!B:B,npcTalk!G:G,)</f>
        <v>倒也不是全無線索。</v>
      </c>
      <c r="D62191" t="s">
        <v>327150</v>
      </c>
      <c r="E62191">
        <f>MATCH(A62191,npcTalk!B:B,0)</f>
        <v>54790</v>
      </c>
      <c r="L62191" t="s">
        <v>292006</v>
      </c>
      <c r="M62191" t="s">
        <v>144404</v>
      </c>
      <c r="N62191" t="s">
        <v>3</v>
      </c>
      <c r="O62191" t="str">
        <f>_xlfn.XLOOKUP(M62191,npcTalk!$B:$B,npcTalk!$G:$G,)</f>
        <v>嘿！你都不怕被人給吞了，我還怕什麼？這不是瞧你四處奔波，於心不忍才給你捎來個你保不定感興趣的消息來哩？</v>
      </c>
      <c r="P62191" t="s">
        <v>327124</v>
      </c>
    </row>
    <row r="62192" spans="1:16">
      <c r="A62192" t="s">
        <v>144509</v>
      </c>
      <c r="B62192" t="s">
        <v>292005</v>
      </c>
      <c r="C62192" t="str">
        <f>_xlfn.XLOOKUP(A62192,npcTalk!B:B,npcTalk!G:G,)</f>
        <v>喔？此話何意？</v>
      </c>
      <c r="D62192" t="s">
        <v>327151</v>
      </c>
      <c r="E62192">
        <f>MATCH(A62192,npcTalk!B:B,0)</f>
        <v>54791</v>
      </c>
      <c r="L62192" t="s">
        <v>292006</v>
      </c>
      <c r="M62192" t="s">
        <v>144407</v>
      </c>
      <c r="N62192" t="s">
        <v>3</v>
      </c>
      <c r="O62192" t="str">
        <f>_xlfn.XLOOKUP(M62192,npcTalk!$B:$B,npcTalk!$G:$G,)</f>
        <v>我本想在山下等你，怎料這層層關卡是一個人也沒有，我尋思著既然沒人，我也就不客氣了，就一路上了山。</v>
      </c>
      <c r="P62192" t="s">
        <v>327125</v>
      </c>
    </row>
    <row r="62193" spans="1:16">
      <c r="A62193" t="s">
        <v>144511</v>
      </c>
      <c r="B62193" t="s">
        <v>292005</v>
      </c>
      <c r="C62193" t="str">
        <f>_xlfn.XLOOKUP(A62193,npcTalk!B:B,npcTalk!G:G,)</f>
        <v>能動員餓虎崗的傢伙不多，能把決鬥辦得如此招搖的傢伙更是少之又少。</v>
      </c>
      <c r="D62193" t="s">
        <v>327152</v>
      </c>
      <c r="E62193">
        <f>MATCH(A62193,npcTalk!B:B,0)</f>
        <v>54792</v>
      </c>
      <c r="L62193" t="s">
        <v>292006</v>
      </c>
      <c r="M62193" t="s">
        <v>144410</v>
      </c>
      <c r="N62193" t="s">
        <v>3</v>
      </c>
      <c r="O62193" t="str">
        <f>_xlfn.XLOOKUP(M62193,npcTalk!$B:$B,npcTalk!$G:$G,)</f>
        <v>什麼消息？</v>
      </c>
      <c r="P62193" t="s">
        <v>327126</v>
      </c>
    </row>
    <row r="62194" spans="1:16">
      <c r="A62194" t="s">
        <v>144514</v>
      </c>
      <c r="B62194" t="s">
        <v>292005</v>
      </c>
      <c r="C62194" t="str">
        <f>_xlfn.XLOOKUP(A62194,npcTalk!B:B,npcTalk!G:G,)</f>
        <v>但你卻認識這人。</v>
      </c>
      <c r="D62194" t="s">
        <v>327153</v>
      </c>
      <c r="E62194">
        <f>MATCH(A62194,npcTalk!B:B,0)</f>
        <v>54793</v>
      </c>
      <c r="L62194" t="s">
        <v>292006</v>
      </c>
      <c r="M62194" t="s">
        <v>144413</v>
      </c>
      <c r="N62194" t="s">
        <v>3</v>
      </c>
      <c r="O62194" t="str">
        <f>_xlfn.XLOOKUP(M62194,npcTalk!$B:$B,npcTalk!$G:$G,)</f>
        <v>你這幾天跋山涉水，肯定不知道最近江湖沸沸揚揚，大夥兒快馬加鞭往杏花村去了。</v>
      </c>
      <c r="P62194" t="s">
        <v>327127</v>
      </c>
    </row>
    <row r="62195" spans="1:16">
      <c r="A62195" t="s">
        <v>144517</v>
      </c>
      <c r="B62195" t="s">
        <v>292005</v>
      </c>
      <c r="C62195" t="str">
        <f>_xlfn.XLOOKUP(A62195,npcTalk!B:B,npcTalk!G:G,)</f>
        <v>不錯，我剛好認識這人，也只認識這一人。</v>
      </c>
      <c r="D62195" t="s">
        <v>327154</v>
      </c>
      <c r="E62195">
        <f>MATCH(A62195,npcTalk!B:B,0)</f>
        <v>54794</v>
      </c>
      <c r="L62195" t="s">
        <v>292006</v>
      </c>
      <c r="M62195" t="s">
        <v>144416</v>
      </c>
      <c r="N62195" t="s">
        <v>3</v>
      </c>
      <c r="O62195" t="str">
        <f>_xlfn.XLOOKUP(M62195,npcTalk!$B:$B,npcTalk!$G:$G,)</f>
        <v>杏花村？為何？</v>
      </c>
      <c r="P62195" t="s">
        <v>327128</v>
      </c>
    </row>
    <row r="62196" spans="1:16">
      <c r="A62196" t="s">
        <v>144520</v>
      </c>
      <c r="B62196" t="s">
        <v>292005</v>
      </c>
      <c r="C62196" t="str">
        <f>_xlfn.XLOOKUP(A62196,npcTalk!B:B,npcTalk!G:G,)</f>
        <v>「無孔不入」萬通。</v>
      </c>
      <c r="D62196" t="s">
        <v>327155</v>
      </c>
      <c r="E62196">
        <f>MATCH(A62196,npcTalk!B:B,0)</f>
        <v>54795</v>
      </c>
      <c r="L62196" t="s">
        <v>292006</v>
      </c>
      <c r="M62196" t="s">
        <v>144420</v>
      </c>
      <c r="N62196" t="s">
        <v>3</v>
      </c>
      <c r="O62196" t="str">
        <f>_xlfn.XLOOKUP(M62196,npcTalk!$B:$B,npcTalk!$G:$G,)</f>
        <v>自然是因為這杏花村近日要舉行一場決鬥，一場空前絕後的決鬥──「金槍銀梭對戰霸王槍」</v>
      </c>
      <c r="P62196" t="s">
        <v>327129</v>
      </c>
    </row>
    <row r="62197" spans="1:16">
      <c r="A62197" t="s">
        <v>144523</v>
      </c>
      <c r="B62197" t="s">
        <v>292005</v>
      </c>
      <c r="C62197" t="str">
        <f>_xlfn.XLOOKUP(A62197,npcTalk!B:B,npcTalk!G:G,)</f>
        <v>原來如此，內奸的目的是要我們誤會歸東景。</v>
      </c>
      <c r="D62197" t="s">
        <v>327156</v>
      </c>
      <c r="E62197">
        <f>MATCH(A62197,npcTalk!B:B,0)</f>
        <v>54796</v>
      </c>
      <c r="L62197" t="s">
        <v>292006</v>
      </c>
      <c r="M62197" t="s">
        <v>144424</v>
      </c>
      <c r="N62197" t="s">
        <v>3</v>
      </c>
      <c r="O62197" t="str">
        <f>_xlfn.XLOOKUP(M62197,npcTalk!$B:$B,npcTalk!$G:$G,)</f>
        <v>霸王槍？當真？</v>
      </c>
      <c r="P62197" t="s">
        <v>327130</v>
      </c>
    </row>
    <row r="62198" spans="1:16">
      <c r="A62198" t="s">
        <v>144526</v>
      </c>
      <c r="B62198" t="s">
        <v>292005</v>
      </c>
      <c r="C62198" t="str">
        <f>_xlfn.XLOOKUP(A62198,npcTalk!B:B,npcTalk!G:G,)</f>
        <v>而要誤會歸東景前，必須讓我們找到鄧定侯筆跡的六封信。</v>
      </c>
      <c r="D62198" t="s">
        <v>327157</v>
      </c>
      <c r="E62198">
        <f>MATCH(A62198,npcTalk!B:B,0)</f>
        <v>54797</v>
      </c>
      <c r="L62198" t="s">
        <v>292006</v>
      </c>
      <c r="M62198" t="s">
        <v>144427</v>
      </c>
      <c r="N62198" t="s">
        <v>3</v>
      </c>
      <c r="O62198" t="str">
        <f>_xlfn.XLOOKUP(M62198,npcTalk!$B:$B,npcTalk!$G:$G,)</f>
        <v>王老爺子那脾氣，我敢拿他尋你開心？你若不信，就自己去杏花村瞧瞧！這杏花村現在可是空前熱鬧，大家都想看看這柄霸王槍再現江湖哩！</v>
      </c>
      <c r="P62198" t="s">
        <v>327131</v>
      </c>
    </row>
    <row r="62199" spans="1:16">
      <c r="A62199" t="s">
        <v>144529</v>
      </c>
      <c r="B62199" t="s">
        <v>292005</v>
      </c>
      <c r="C62199" t="str">
        <f>_xlfn.XLOOKUP(A62199,npcTalk!B:B,npcTalk!G:G,)</f>
        <v>要找到老鄧的六封信，就一定要老鄧親自來指證，老鄧要指證──</v>
      </c>
      <c r="D62199" t="s">
        <v>327158</v>
      </c>
      <c r="E62199">
        <f>MATCH(A62199,npcTalk!B:B,0)</f>
        <v>54798</v>
      </c>
      <c r="L62199" t="s">
        <v>292006</v>
      </c>
      <c r="M62199" t="s">
        <v>143548</v>
      </c>
      <c r="N62199" t="s">
        <v>3</v>
      </c>
      <c r="O62199" t="str">
        <f>_xlfn.XLOOKUP(M62199,npcTalk!$B:$B,npcTalk!$G:$G,)</f>
        <v>雖然需要仁義莊相助，但我也知道仁義莊也有自己的事情要忙，餓虎崗雖非龍潭，卻是虎穴，若諸位願意相助，便與我說聲，咱們一同前往罷。</v>
      </c>
      <c r="P62199" t="s">
        <v>327132</v>
      </c>
    </row>
    <row r="62200" spans="1:16">
      <c r="A62200" t="s">
        <v>144532</v>
      </c>
      <c r="B62200" t="s">
        <v>292005</v>
      </c>
      <c r="C62200" t="str">
        <f>_xlfn.XLOOKUP(A62200,npcTalk!B:B,npcTalk!G:G,)</f>
        <v>餓虎崗就不能有人在，才能讓開花五犬旗的總鏢頭上山。</v>
      </c>
      <c r="D62200" t="s">
        <v>327159</v>
      </c>
      <c r="E62200">
        <f>MATCH(A62200,npcTalk!B:B,0)</f>
        <v>54799</v>
      </c>
      <c r="L62200" t="s">
        <v>292006</v>
      </c>
      <c r="M62200" t="s">
        <v>144419</v>
      </c>
      <c r="N62200" t="s">
        <v>3</v>
      </c>
      <c r="O62200" t="str">
        <f>_xlfn.XLOOKUP(M62200,npcTalk!$B:$B,npcTalk!$G:$G,)</f>
        <v>你說的是「金槍銀梭對戰霸王槍」。</v>
      </c>
      <c r="P62200" t="s">
        <v>327133</v>
      </c>
    </row>
    <row r="62201" spans="1:16">
      <c r="A62201" t="s">
        <v>144535</v>
      </c>
      <c r="B62201" t="s">
        <v>292005</v>
      </c>
      <c r="C62201" t="str">
        <f>_xlfn.XLOOKUP(A62201,npcTalk!B:B,npcTalk!G:G,)</f>
        <v>內奸的目的畢竟需要萬通的協助……你懷疑他們是同夥？</v>
      </c>
      <c r="D62201" t="s">
        <v>327160</v>
      </c>
      <c r="E62201">
        <f>MATCH(A62201,npcTalk!B:B,0)</f>
        <v>54800</v>
      </c>
      <c r="L62201" t="s">
        <v>292006</v>
      </c>
      <c r="M62201" t="s">
        <v>144435</v>
      </c>
      <c r="N62201" t="s">
        <v>3</v>
      </c>
      <c r="O62201" t="str">
        <f>_xlfn.XLOOKUP(M62201,npcTalk!$B:$B,npcTalk!$G:$G,)</f>
        <v>不錯不錯，我說的正是……慢著，小兄弟你怎麼知道的？</v>
      </c>
      <c r="P62201" t="s">
        <v>327134</v>
      </c>
    </row>
    <row r="62202" spans="1:16">
      <c r="A62202" t="s">
        <v>144538</v>
      </c>
      <c r="B62202" t="s">
        <v>292005</v>
      </c>
      <c r="C62202" t="str">
        <f>_xlfn.XLOOKUP(A62202,npcTalk!B:B,npcTalk!G:G,)</f>
        <v>萬通可不是做慈善的，沒有點好處，這種破事他可不幹，即便不是同謀，他也一定有拿到什麼好處，而萬通的行蹤咱們都清楚了……</v>
      </c>
      <c r="D62202" t="s">
        <v>327161</v>
      </c>
      <c r="E62202">
        <f>MATCH(A62202,npcTalk!B:B,0)</f>
        <v>54801</v>
      </c>
      <c r="L62202" t="s">
        <v>292006</v>
      </c>
      <c r="M62202" t="s">
        <v>144438</v>
      </c>
      <c r="N62202" t="s">
        <v>3</v>
      </c>
      <c r="O62202" t="str">
        <f>_xlfn.XLOOKUP(M62202,npcTalk!$B:$B,npcTalk!$G:$G,)</f>
        <v>此次決鬥的背後籌謀者，是餓虎崗的人。</v>
      </c>
      <c r="P62202" t="s">
        <v>327135</v>
      </c>
    </row>
    <row r="62203" spans="1:16">
      <c r="A62203" t="s">
        <v>144541</v>
      </c>
      <c r="B62203" t="s">
        <v>292005</v>
      </c>
      <c r="C62203" t="str">
        <f>_xlfn.XLOOKUP(A62203,npcTalk!B:B,npcTalk!G:G,)</f>
        <v>杏花村。</v>
      </c>
      <c r="D62203" t="s">
        <v>234769</v>
      </c>
      <c r="E62203">
        <f>MATCH(A62203,npcTalk!B:B,0)</f>
        <v>54802</v>
      </c>
      <c r="L62203" t="s">
        <v>292006</v>
      </c>
      <c r="M62203" t="s">
        <v>144441</v>
      </c>
      <c r="N62203" t="s">
        <v>3</v>
      </c>
      <c r="O62203" t="str">
        <f>_xlfn.XLOOKUP(M62203,npcTalk!$B:$B,npcTalk!$G:$G,)</f>
        <v>……那王老爺子也不知腦子是被驢踢了還是被狗咬了，竟然答應了這場決鬥。</v>
      </c>
      <c r="P62203" t="s">
        <v>327136</v>
      </c>
    </row>
    <row r="62204" spans="1:16">
      <c r="A62204" t="s">
        <v>144545</v>
      </c>
      <c r="B62204" t="s">
        <v>292005</v>
      </c>
      <c r="C62204" t="str">
        <f>_xlfn.XLOOKUP(A62204,npcTalk!B:B,npcTalk!G:G,)</f>
        <v>對了，辰雨兄弟。</v>
      </c>
      <c r="D62204" t="s">
        <v>327162</v>
      </c>
      <c r="E62204">
        <f>MATCH(A62204,npcTalk!B:B,0)</f>
        <v>54803</v>
      </c>
      <c r="L62204" t="s">
        <v>292006</v>
      </c>
      <c r="M62204" t="s">
        <v>144430</v>
      </c>
      <c r="N62204" t="s">
        <v>3</v>
      </c>
      <c r="O62204" t="str">
        <f>_xlfn.XLOOKUP(M62204,npcTalk!$B:$B,npcTalk!$G:$G,)</f>
        <v>我知道了。</v>
      </c>
      <c r="P62204" t="s">
        <v>257055</v>
      </c>
    </row>
    <row r="62205" spans="1:16">
      <c r="A62205" t="s">
        <v>144547</v>
      </c>
      <c r="B62205" t="s">
        <v>292005</v>
      </c>
      <c r="C62205" t="str">
        <f>_xlfn.XLOOKUP(A62205,npcTalk!B:B,npcTalk!G:G,)</f>
        <v>什麼事。</v>
      </c>
      <c r="D62205" t="s">
        <v>204791</v>
      </c>
      <c r="E62205">
        <f>MATCH(A62205,npcTalk!B:B,0)</f>
        <v>54804</v>
      </c>
      <c r="L62205" t="s">
        <v>292006</v>
      </c>
      <c r="M62205" t="s">
        <v>144390</v>
      </c>
      <c r="N62205" t="s">
        <v>3</v>
      </c>
      <c r="O62205" t="str">
        <f>_xlfn.XLOOKUP(M62205,npcTalk!$B:$B,npcTalk!$G:$G,)</f>
        <v>只有你能模仿鄧定侯的筆跡？</v>
      </c>
      <c r="P62205" t="s">
        <v>327120</v>
      </c>
    </row>
    <row r="62206" spans="1:16">
      <c r="A62206" t="s">
        <v>144550</v>
      </c>
      <c r="B62206" t="s">
        <v>292005</v>
      </c>
      <c r="C62206" t="str">
        <f>_xlfn.XLOOKUP(A62206,npcTalk!B:B,npcTalk!G:G,)</f>
        <v>咱們這回能平安上山，估且是托了丁喜的照顧，只怕之後也沒有機會再來到這種地方……辰雨兄弟若還有事情想調查，最好趁這個機會。</v>
      </c>
      <c r="D62206" t="s">
        <v>327163</v>
      </c>
      <c r="E62206">
        <f>MATCH(A62206,npcTalk!B:B,0)</f>
        <v>54805</v>
      </c>
      <c r="L62206" t="s">
        <v>292006</v>
      </c>
      <c r="M62206" t="s">
        <v>144446</v>
      </c>
      <c r="N62206" t="s">
        <v>3</v>
      </c>
      <c r="O62206" t="str">
        <f>_xlfn.XLOOKUP(M62206,npcTalk!$B:$B,npcTalk!$G:$G,)</f>
        <v>至少咱們五人裡面，只有我有那閒情逸致為了給他添堵，去模仿他的筆跡。</v>
      </c>
      <c r="P62206" t="s">
        <v>327137</v>
      </c>
    </row>
    <row r="62207" spans="1:16">
      <c r="A62207" t="s">
        <v>144553</v>
      </c>
      <c r="B62207" t="s">
        <v>292005</v>
      </c>
      <c r="C62207" t="str">
        <f>_xlfn.XLOOKUP(A62207,npcTalk!B:B,npcTalk!G:G,)</f>
        <v>我知道了。</v>
      </c>
      <c r="D62207" t="s">
        <v>257055</v>
      </c>
      <c r="E62207">
        <f>MATCH(A62207,npcTalk!B:B,0)</f>
        <v>54806</v>
      </c>
      <c r="L62207" t="s">
        <v>292006</v>
      </c>
      <c r="M62207" t="s">
        <v>144450</v>
      </c>
      <c r="N62207" t="s">
        <v>3</v>
      </c>
      <c r="O62207" t="str">
        <f>_xlfn.XLOOKUP(M62207,npcTalk!$B:$B,npcTalk!$G:$G,)</f>
        <v>不錯，也只有你有這種心思給我流連的女人都寄了封信，把他們聚在母老虎那兒。沒想到因為這齣鬧劇，咱們才能尋著這封信找到你。</v>
      </c>
      <c r="P62207" t="s">
        <v>327138</v>
      </c>
    </row>
    <row r="62208" spans="1:16">
      <c r="A62208" t="s">
        <v>144556</v>
      </c>
      <c r="B62208" t="s">
        <v>292005</v>
      </c>
      <c r="C62208" t="str">
        <f>_xlfn.XLOOKUP(A62208,npcTalk!B:B,npcTalk!G:G,)</f>
        <v>人真多啊。</v>
      </c>
      <c r="D62208" t="s">
        <v>327164</v>
      </c>
      <c r="E62208">
        <f>MATCH(A62208,npcTalk!B:B,0)</f>
        <v>54807</v>
      </c>
      <c r="L62208" t="s">
        <v>292006</v>
      </c>
      <c r="M62208" t="s">
        <v>144453</v>
      </c>
      <c r="N62208" t="s">
        <v>3</v>
      </c>
      <c r="O62208" t="str">
        <f>_xlfn.XLOOKUP(M62208,npcTalk!$B:$B,npcTalk!$G:$G,)</f>
        <v>不過，要模仿你的筆跡雖難，要找到你寫的親筆書信可一點都不難啊。</v>
      </c>
      <c r="P62208" t="s">
        <v>327139</v>
      </c>
    </row>
    <row r="62209" spans="1:16">
      <c r="A62209" t="s">
        <v>144558</v>
      </c>
      <c r="B62209" t="s">
        <v>292005</v>
      </c>
      <c r="C62209" t="str">
        <f>_xlfn.XLOOKUP(A62209,npcTalk!B:B,npcTalk!G:G,)</f>
        <v>時隔十幾年，還能再見霸王槍銀光再現，我還嫌這種人群不夠看呢。</v>
      </c>
      <c r="D62209" t="s">
        <v>327165</v>
      </c>
      <c r="E62209">
        <f>MATCH(A62209,npcTalk!B:B,0)</f>
        <v>54808</v>
      </c>
      <c r="L62209" t="s">
        <v>292006</v>
      </c>
      <c r="M62209" t="s">
        <v>144456</v>
      </c>
      <c r="N62209" t="s">
        <v>3</v>
      </c>
      <c r="O62209" t="str">
        <f>_xlfn.XLOOKUP(M62209,npcTalk!$B:$B,npcTalk!$G:$G,)</f>
        <v>只要弄到你的親筆信，再重金聘請個能模仿你字跡的高人不就得了？要偽造信件，何須咱們親自動手？</v>
      </c>
      <c r="P62209" t="s">
        <v>327140</v>
      </c>
    </row>
    <row r="62210" spans="1:16">
      <c r="A62210" t="s">
        <v>144561</v>
      </c>
      <c r="B62210" t="s">
        <v>292005</v>
      </c>
      <c r="C62210" t="str">
        <f>_xlfn.XLOOKUP(A62210,npcTalk!B:B,npcTalk!G:G,)</f>
        <v>辰雨兄弟，我與此處酒館的小杏花有些交情，也請萬通來這兒喝過幾杯，要找他，小杏花或許會有些線索。</v>
      </c>
      <c r="D62210" t="s">
        <v>327166</v>
      </c>
      <c r="E62210">
        <f>MATCH(A62210,npcTalk!B:B,0)</f>
        <v>54809</v>
      </c>
      <c r="L62210" t="s">
        <v>292006</v>
      </c>
      <c r="M62210" t="s">
        <v>144459</v>
      </c>
      <c r="N62210" t="s">
        <v>3</v>
      </c>
      <c r="O62210" t="str">
        <f>_xlfn.XLOOKUP(M62210,npcTalk!$B:$B,npcTalk!$G:$G,)</f>
        <v>我知道了。</v>
      </c>
      <c r="P62210" t="s">
        <v>257055</v>
      </c>
    </row>
    <row r="62211" spans="1:16">
      <c r="A62211" t="s">
        <v>144564</v>
      </c>
      <c r="B62211" t="s">
        <v>292005</v>
      </c>
      <c r="C62211" t="str">
        <f>_xlfn.XLOOKUP(A62211,npcTalk!B:B,npcTalk!G:G,)</f>
        <v>幾位大俠，莫非也是想一睹那霸王槍對戰……對戰什麼……</v>
      </c>
      <c r="D62211" t="s">
        <v>327167</v>
      </c>
      <c r="E62211">
        <f>MATCH(A62211,npcTalk!B:B,0)</f>
        <v>54810</v>
      </c>
      <c r="L62211" t="s">
        <v>292006</v>
      </c>
      <c r="M62211" t="s">
        <v>144394</v>
      </c>
      <c r="N62211" t="s">
        <v>3</v>
      </c>
      <c r="O62211" t="str">
        <f>_xlfn.XLOOKUP(M62211,npcTalk!$B:$B,npcTalk!$G:$G,)</f>
        <v>你認為內賊是誰？</v>
      </c>
      <c r="P62211" t="s">
        <v>327121</v>
      </c>
    </row>
    <row r="62212" spans="1:16">
      <c r="A62212" t="s">
        <v>144569</v>
      </c>
      <c r="B62212" t="s">
        <v>292005</v>
      </c>
      <c r="C62212" t="str">
        <f>_xlfn.XLOOKUP(A62212,npcTalk!B:B,npcTalk!G:G,)</f>
        <v>金槍徐。</v>
      </c>
      <c r="D62212" t="s">
        <v>234777</v>
      </c>
      <c r="E62212">
        <f>MATCH(A62212,npcTalk!B:B,0)</f>
        <v>54811</v>
      </c>
      <c r="L62212" t="s">
        <v>292006</v>
      </c>
      <c r="M62212" t="s">
        <v>144462</v>
      </c>
      <c r="N62212" t="s">
        <v>3</v>
      </c>
      <c r="O62212" t="str">
        <f>_xlfn.XLOOKUP(M62212,npcTalk!$B:$B,npcTalk!$G:$G,)</f>
        <v>哈哈哈！仁義莊的小兄弟，你這問題問得可真奸！老鄧可有說他覺得是誰？</v>
      </c>
      <c r="P62212" t="s">
        <v>327141</v>
      </c>
    </row>
    <row r="62213" spans="1:16">
      <c r="A62213" t="s">
        <v>144572</v>
      </c>
      <c r="B62213" t="s">
        <v>292005</v>
      </c>
      <c r="C62213" t="str">
        <f>_xlfn.XLOOKUP(A62213,npcTalk!B:B,npcTalk!G:G,)</f>
        <v>對對對！金槍徐，那位叫金槍徐。幾位既然是慕名而來的，可有帶上「入場傳單」？沒有那玩意兒可不能進杏花村哩。</v>
      </c>
      <c r="D62213" t="s">
        <v>327168</v>
      </c>
      <c r="E62213">
        <f>MATCH(A62213,npcTalk!B:B,0)</f>
        <v>54812</v>
      </c>
      <c r="L62213" t="s">
        <v>292006</v>
      </c>
      <c r="M62213" t="s">
        <v>144466</v>
      </c>
      <c r="N62213" t="s">
        <v>3</v>
      </c>
      <c r="O62213" t="str">
        <f>_xlfn.XLOOKUP(M62213,npcTalk!$B:$B,npcTalk!$G:$G,)</f>
        <v>沒有。</v>
      </c>
      <c r="P62213" t="s">
        <v>218725</v>
      </c>
    </row>
    <row r="62214" spans="1:16">
      <c r="A62214" t="s">
        <v>144575</v>
      </c>
      <c r="B62214" t="s">
        <v>292005</v>
      </c>
      <c r="C62214" t="str">
        <f>_xlfn.XLOOKUP(A62214,npcTalk!B:B,npcTalk!G:G,)</f>
        <v>沒有。</v>
      </c>
      <c r="D62214" t="s">
        <v>202051</v>
      </c>
      <c r="E62214">
        <f>MATCH(A62214,npcTalk!B:B,0)</f>
        <v>54813</v>
      </c>
      <c r="L62214" t="s">
        <v>292006</v>
      </c>
      <c r="M62214" t="s">
        <v>144468</v>
      </c>
      <c r="N62214" t="s">
        <v>3</v>
      </c>
      <c r="O62214" t="str">
        <f>_xlfn.XLOOKUP(M62214,npcTalk!$B:$B,npcTalk!$G:$G,)</f>
        <v>也是，估摸著你們找著這封信，現在最懷疑的就是我，不過不管你們信不信，這封信都不是我寫的──更何況讓你們拿到這封信，本來就有問題。</v>
      </c>
      <c r="P62214" t="s">
        <v>327142</v>
      </c>
    </row>
    <row r="62215" spans="1:16">
      <c r="A62215" t="s">
        <v>144577</v>
      </c>
      <c r="B62215" t="s">
        <v>292005</v>
      </c>
      <c r="C62215" t="str">
        <f>_xlfn.XLOOKUP(A62215,npcTalk!B:B,npcTalk!G:G,)</f>
        <v>這倒奇了，這杏花飲我喝了十幾年，可從沒聽說過要什麼入場傳單這玩意兒。</v>
      </c>
      <c r="D62215" t="s">
        <v>327169</v>
      </c>
      <c r="E62215">
        <f>MATCH(A62215,npcTalk!B:B,0)</f>
        <v>54814</v>
      </c>
      <c r="L62215" t="s">
        <v>292006</v>
      </c>
      <c r="M62215" t="s">
        <v>144471</v>
      </c>
      <c r="N62215" t="s">
        <v>3</v>
      </c>
      <c r="O62215" t="str">
        <f>_xlfn.XLOOKUP(M62215,npcTalk!$B:$B,npcTalk!$G:$G,)</f>
        <v>何來問題。</v>
      </c>
      <c r="P62215" t="s">
        <v>327143</v>
      </c>
    </row>
    <row r="62216" spans="1:16">
      <c r="A62216" t="s">
        <v>144580</v>
      </c>
      <c r="B62216" t="s">
        <v>292005</v>
      </c>
      <c r="C62216" t="str">
        <f>_xlfn.XLOOKUP(A62216,npcTalk!B:B,npcTalk!G:G,)</f>
        <v>十幾年前當然沒有，可前幾日突然來了一群人把這兒圍起來，說是要辦什麼「霸王槍對戰金槍徐」把酒客都趕了出去，還撒了一堆傳單，說是要拿這個才能入場。</v>
      </c>
      <c r="D62216" t="s">
        <v>327170</v>
      </c>
      <c r="E62216">
        <f>MATCH(A62216,npcTalk!B:B,0)</f>
        <v>54815</v>
      </c>
      <c r="L62216" t="s">
        <v>292006</v>
      </c>
      <c r="M62216" t="s">
        <v>144474</v>
      </c>
      <c r="N62216" t="s">
        <v>3</v>
      </c>
      <c r="O62216" t="str">
        <f>_xlfn.XLOOKUP(M62216,npcTalk!$B:$B,npcTalk!$G:$G,)</f>
        <v>我本來也不確定，但瞧這餓虎崗模樣也就明白了。餓虎崗上的人不是大盜就是小賊，他們就算想要一起下山，也不該如此招搖，更不該如此毫無防備。</v>
      </c>
      <c r="P62216" t="s">
        <v>327144</v>
      </c>
    </row>
    <row r="62217" spans="1:16">
      <c r="A62217" t="s">
        <v>144583</v>
      </c>
      <c r="B62217" t="s">
        <v>292005</v>
      </c>
      <c r="C62217" t="str">
        <f>_xlfn.XLOOKUP(A62217,npcTalk!B:B,npcTalk!G:G,)</f>
        <v>多虧他們，就算是我這個給老闆娘送柴火的傢伙，也得隨時備上幾張傳單，幾塊銀兩以防萬一哩。</v>
      </c>
      <c r="D62217" t="s">
        <v>327171</v>
      </c>
      <c r="E62217">
        <f>MATCH(A62217,npcTalk!B:B,0)</f>
        <v>54816</v>
      </c>
      <c r="L62217" t="s">
        <v>292006</v>
      </c>
      <c r="M62217" t="s">
        <v>144477</v>
      </c>
      <c r="N62217" t="s">
        <v>3</v>
      </c>
      <c r="O62217" t="str">
        <f>_xlfn.XLOOKUP(M62217,npcTalk!$B:$B,npcTalk!$G:$G,)</f>
        <v>他們把關卡清空，就像是要告訴我們「此刻上山，最為穩妥。」</v>
      </c>
      <c r="P62217" t="s">
        <v>327145</v>
      </c>
    </row>
    <row r="62218" spans="1:16">
      <c r="A62218" t="s">
        <v>144586</v>
      </c>
      <c r="B62218" t="s">
        <v>292005</v>
      </c>
      <c r="C62218" t="str">
        <f>_xlfn.XLOOKUP(A62218,npcTalk!B:B,npcTalk!G:G,)</f>
        <v>你們若要進去，記得備上三張「入場傳單」和一千五百錢，若是沒有……哎，自己和守門的說去吧。</v>
      </c>
      <c r="D62218" t="s">
        <v>327172</v>
      </c>
      <c r="E62218">
        <f>MATCH(A62218,npcTalk!B:B,0)</f>
        <v>54817</v>
      </c>
      <c r="L62218" t="s">
        <v>292006</v>
      </c>
      <c r="M62218" t="s">
        <v>144480</v>
      </c>
      <c r="N62218" t="s">
        <v>3</v>
      </c>
      <c r="O62218" t="str">
        <f>_xlfn.XLOOKUP(M62218,npcTalk!$B:$B,npcTalk!$G:$G,)</f>
        <v>不愧是聰明的丁喜，已經知道意思了。</v>
      </c>
      <c r="P62218" t="s">
        <v>327146</v>
      </c>
    </row>
    <row r="62219" spans="1:16">
      <c r="A62219" t="s">
        <v>144589</v>
      </c>
      <c r="B62219" t="s">
        <v>292005</v>
      </c>
      <c r="C62219" t="str">
        <f>_xlfn.XLOOKUP(A62219,npcTalk!B:B,npcTalk!G:G,)</f>
        <v>我知道了。</v>
      </c>
      <c r="D62219" t="s">
        <v>257055</v>
      </c>
      <c r="E62219">
        <f>MATCH(A62219,npcTalk!B:B,0)</f>
        <v>54818</v>
      </c>
      <c r="L62219" t="s">
        <v>292006</v>
      </c>
      <c r="M62219" t="s">
        <v>144483</v>
      </c>
      <c r="N62219" t="s">
        <v>3</v>
      </c>
      <c r="O62219" t="str">
        <f>_xlfn.XLOOKUP(M62219,npcTalk!$B:$B,npcTalk!$G:$G,)</f>
        <v>咱們能夠上山，就能找到信，能找到信，就能知道筆跡是老鄧的手筆，但老鄧也在，自然就會把苗頭轉向你──</v>
      </c>
      <c r="P62219" t="s">
        <v>333136</v>
      </c>
    </row>
    <row r="62220" spans="1:16">
      <c r="A62220" t="s">
        <v>144591</v>
      </c>
      <c r="B62220" t="s">
        <v>292005</v>
      </c>
      <c r="C62220" t="str">
        <f>_xlfn.XLOOKUP(A62220,npcTalk!B:B,npcTalk!G:G,)</f>
        <v>呵，這哪裡像決鬥？簡直像是賣狗皮膏藥的哩。</v>
      </c>
      <c r="D62220" t="s">
        <v>327173</v>
      </c>
      <c r="E62220">
        <f>MATCH(A62220,npcTalk!B:B,0)</f>
        <v>54819</v>
      </c>
      <c r="L62220" t="s">
        <v>292006</v>
      </c>
      <c r="M62220" t="s">
        <v>144486</v>
      </c>
      <c r="N62220" t="s">
        <v>3</v>
      </c>
      <c r="O62220" t="str">
        <f>_xlfn.XLOOKUP(M62220,npcTalk!$B:$B,npcTalk!$G:$G,)</f>
        <v>然後我就會被你們三人痛打一頓。</v>
      </c>
      <c r="P62220" t="s">
        <v>333137</v>
      </c>
    </row>
    <row r="62221" spans="1:16">
      <c r="A62221" t="s">
        <v>144594</v>
      </c>
      <c r="B62221" t="s">
        <v>292005</v>
      </c>
      <c r="C62221" t="str">
        <f>_xlfn.XLOOKUP(A62221,npcTalk!B:B,npcTalk!G:G,)</f>
        <v>畢竟萬通這傢伙，本來就是賣狗皮膏藥出身的，能想到這種令人哭笑不得的提案，也就只有這位「無孔不入」的萬通了。</v>
      </c>
      <c r="D62221" t="s">
        <v>327174</v>
      </c>
      <c r="E62221">
        <f>MATCH(A62221,npcTalk!B:B,0)</f>
        <v>54820</v>
      </c>
      <c r="L62221" t="s">
        <v>292006</v>
      </c>
      <c r="M62221" t="s">
        <v>144489</v>
      </c>
      <c r="N62221" t="s">
        <v>3</v>
      </c>
      <c r="O62221" t="str">
        <f>_xlfn.XLOOKUP(M62221,npcTalk!$B:$B,npcTalk!$G:$G,)</f>
        <v>我不會痛打你。</v>
      </c>
      <c r="P62221" t="s">
        <v>333138</v>
      </c>
    </row>
    <row r="62222" spans="1:16">
      <c r="A62222" t="s">
        <v>144597</v>
      </c>
      <c r="B62222" t="s">
        <v>292005</v>
      </c>
      <c r="C62222" t="str">
        <f>_xlfn.XLOOKUP(A62222,npcTalk!B:B,npcTalk!G:G,)</f>
        <v>若是餓虎崗眾人籌備，那傳單應該在餓虎崗中。</v>
      </c>
      <c r="D62222" t="s">
        <v>327175</v>
      </c>
      <c r="E62222">
        <f>MATCH(A62222,npcTalk!B:B,0)</f>
        <v>54821</v>
      </c>
      <c r="L62222" t="s">
        <v>292006</v>
      </c>
      <c r="M62222" t="s">
        <v>144397</v>
      </c>
      <c r="N62222" t="s">
        <v>3</v>
      </c>
      <c r="O62222" t="str">
        <f>_xlfn.XLOOKUP(M62222,npcTalk!$B:$B,npcTalk!$G:$G,)</f>
        <v>我知道了。</v>
      </c>
      <c r="P62222" t="s">
        <v>257055</v>
      </c>
    </row>
    <row r="62223" spans="1:16">
      <c r="A62223" t="s">
        <v>144600</v>
      </c>
      <c r="B62223" t="s">
        <v>292005</v>
      </c>
      <c r="C62223" t="str">
        <f>_xlfn.XLOOKUP(A62223,npcTalk!B:B,npcTalk!G:G,)</f>
        <v>那還得回餓虎崗一趟？</v>
      </c>
      <c r="D62223" t="s">
        <v>327176</v>
      </c>
      <c r="E62223">
        <f>MATCH(A62223,npcTalk!B:B,0)</f>
        <v>54822</v>
      </c>
      <c r="L62223" t="s">
        <v>292006</v>
      </c>
      <c r="M62223" t="s">
        <v>144494</v>
      </c>
      <c r="N62223" t="s">
        <v>3</v>
      </c>
      <c r="O62223" t="str">
        <f>_xlfn.XLOOKUP(M62223,npcTalk!$B:$B,npcTalk!$G:$G,)</f>
        <v>你也和鄧定侯一樣，有「被誣陷」的可能。</v>
      </c>
      <c r="P62223" t="s">
        <v>333139</v>
      </c>
    </row>
    <row r="62224" spans="1:16">
      <c r="A62224" t="s">
        <v>144603</v>
      </c>
      <c r="B62224" t="s">
        <v>292005</v>
      </c>
      <c r="C62224" t="str">
        <f>_xlfn.XLOOKUP(A62224,npcTalk!B:B,npcTalk!G:G,)</f>
        <v>呵，辰雨兄弟還好說。就你這開花五犬旗鏢頭的身分，還想再去餓虎崗一回？你是想當廣場那只烤小豬麼？</v>
      </c>
      <c r="D62224" t="s">
        <v>327177</v>
      </c>
      <c r="E62224">
        <f>MATCH(A62224,npcTalk!B:B,0)</f>
        <v>54823</v>
      </c>
      <c r="L62224" t="s">
        <v>292006</v>
      </c>
      <c r="M62224" t="s">
        <v>144496</v>
      </c>
      <c r="N62224" t="s">
        <v>3</v>
      </c>
      <c r="O62224" t="str">
        <f>_xlfn.XLOOKUP(M62224,npcTalk!$B:$B,npcTalk!$G:$G,)</f>
        <v>還有另一件事──我到現在都還在養傷，「聰明的丁喜」一次劫鏢，就把咱們振威鏢局打得四仰八叉，若真是我做的手腳，何必如此犧牲，還得親自走鬼門關一趟。</v>
      </c>
      <c r="P62224" t="s">
        <v>327147</v>
      </c>
    </row>
    <row r="62225" spans="1:16">
      <c r="A62225" t="s">
        <v>144606</v>
      </c>
      <c r="B62225" t="s">
        <v>292005</v>
      </c>
      <c r="C62225" t="str">
        <f>_xlfn.XLOOKUP(A62225,npcTalk!B:B,npcTalk!G:G,)</f>
        <v>那怎麼辦，你想要上天還是遁地進去？</v>
      </c>
      <c r="D62225" t="s">
        <v>327178</v>
      </c>
      <c r="E62225">
        <f>MATCH(A62225,npcTalk!B:B,0)</f>
        <v>54824</v>
      </c>
      <c r="L62225" t="s">
        <v>292006</v>
      </c>
      <c r="M62225" t="s">
        <v>144499</v>
      </c>
      <c r="N62225" t="s">
        <v>3</v>
      </c>
      <c r="O62225" t="str">
        <f>_xlfn.XLOOKUP(M62225,npcTalk!$B:$B,npcTalk!$G:$G,)</f>
        <v>這倒是有些道理，畢竟小馬最不懂得就是收斂二字，你又是開花五犬旗的頭兒，小馬沒把你打進閻王殿已是萬幸了。</v>
      </c>
      <c r="P62225" t="s">
        <v>327148</v>
      </c>
    </row>
    <row r="62226" spans="1:16">
      <c r="A62226" t="s">
        <v>144609</v>
      </c>
      <c r="B62226" t="s">
        <v>292005</v>
      </c>
      <c r="C62226" t="str">
        <f>_xlfn.XLOOKUP(A62226,npcTalk!B:B,npcTalk!G:G,)</f>
        <v>不必上天更不必遁地，橋到船頭自然直。辰雨兄弟，你不必慌，直接進去就是。</v>
      </c>
      <c r="D62226" t="s">
        <v>327179</v>
      </c>
      <c r="E62226">
        <f>MATCH(A62226,npcTalk!B:B,0)</f>
        <v>54825</v>
      </c>
      <c r="L62226" t="s">
        <v>292006</v>
      </c>
      <c r="M62226" t="s">
        <v>144502</v>
      </c>
      <c r="N62226" t="s">
        <v>3</v>
      </c>
      <c r="O62226" t="str">
        <f>_xlfn.XLOOKUP(M62226,npcTalk!$B:$B,npcTalk!$G:$G,)</f>
        <v>但若不是你，不是我，那咱們線索又斷了，斷得乾淨徹底得很。</v>
      </c>
      <c r="P62226" t="s">
        <v>327149</v>
      </c>
    </row>
    <row r="62227" spans="1:16">
      <c r="A62227" t="s">
        <v>144612</v>
      </c>
      <c r="B62227" t="s">
        <v>292005</v>
      </c>
      <c r="C62227" t="str">
        <f>_xlfn.XLOOKUP(A62227,npcTalk!B:B,npcTalk!G:G,)</f>
        <v>我沒有慌，但我知道了。</v>
      </c>
      <c r="D62227" t="s">
        <v>327180</v>
      </c>
      <c r="E62227">
        <f>MATCH(A62227,npcTalk!B:B,0)</f>
        <v>54826</v>
      </c>
      <c r="L62227" t="s">
        <v>292006</v>
      </c>
      <c r="M62227" t="s">
        <v>144505</v>
      </c>
      <c r="N62227" t="s">
        <v>3</v>
      </c>
      <c r="O62227" t="str">
        <f>_xlfn.XLOOKUP(M62227,npcTalk!$B:$B,npcTalk!$G:$G,)</f>
        <v>倒也不是全無線索。</v>
      </c>
      <c r="P62227" t="s">
        <v>327150</v>
      </c>
    </row>
    <row r="62228" spans="1:16">
      <c r="A62228" t="s">
        <v>144568</v>
      </c>
      <c r="B62228" t="s">
        <v>292005</v>
      </c>
      <c r="C62228" t="str">
        <f>_xlfn.XLOOKUP(A62228,npcTalk!B:B,npcTalk!G:G,)</f>
        <v>另外，萬通那傢伙既然說了「憑券入場」，想來是會安排兄弟在門口驗票，還請辰雨兄弟記得準備好入場券和銀錢了。</v>
      </c>
      <c r="D62228" t="s">
        <v>327181</v>
      </c>
      <c r="E62228">
        <f>MATCH(A62228,npcTalk!B:B,0)</f>
        <v>54827</v>
      </c>
      <c r="L62228" t="s">
        <v>292006</v>
      </c>
      <c r="M62228" t="s">
        <v>144509</v>
      </c>
      <c r="N62228" t="s">
        <v>3</v>
      </c>
      <c r="O62228" t="str">
        <f>_xlfn.XLOOKUP(M62228,npcTalk!$B:$B,npcTalk!$G:$G,)</f>
        <v>喔？此話何意？</v>
      </c>
      <c r="P62228" t="s">
        <v>327151</v>
      </c>
    </row>
    <row r="62229" spans="1:16">
      <c r="A62229" t="s">
        <v>144617</v>
      </c>
      <c r="B62229" t="s">
        <v>292005</v>
      </c>
      <c r="C62229" t="str">
        <f>_xlfn.XLOOKUP(A62229,npcTalk!B:B,npcTalk!G:G,)</f>
        <v>呵呵，我瞧這兒的傢伙一個個探頭探腦的，說不定什麼也沒準備……辰雨兄弟，若有多餘的入場券，不如稍稍「幫」他們一把吧。</v>
      </c>
      <c r="D62229" t="s">
        <v>327182</v>
      </c>
      <c r="E62229">
        <f>MATCH(A62229,npcTalk!B:B,0)</f>
        <v>54828</v>
      </c>
      <c r="L62229" t="s">
        <v>292006</v>
      </c>
      <c r="M62229" t="s">
        <v>144511</v>
      </c>
      <c r="N62229" t="s">
        <v>3</v>
      </c>
      <c r="O62229" t="str">
        <f>_xlfn.XLOOKUP(M62229,npcTalk!$B:$B,npcTalk!$G:$G,)</f>
        <v>能動員餓虎崗的傢伙不多，能把決鬥辦得如此招搖的傢伙更是少之又少。</v>
      </c>
      <c r="P62229" t="s">
        <v>327152</v>
      </c>
    </row>
    <row r="62230" spans="1:16">
      <c r="A62230" t="s">
        <v>144620</v>
      </c>
      <c r="B62230" t="s">
        <v>292005</v>
      </c>
      <c r="C62230" t="str">
        <f>_xlfn.XLOOKUP(A62230,npcTalk!B:B,npcTalk!G:G,)</f>
        <v>我知道了。</v>
      </c>
      <c r="D62230" t="s">
        <v>257055</v>
      </c>
      <c r="E62230">
        <f>MATCH(A62230,npcTalk!B:B,0)</f>
        <v>54829</v>
      </c>
      <c r="L62230" t="s">
        <v>292006</v>
      </c>
      <c r="M62230" t="s">
        <v>144514</v>
      </c>
      <c r="N62230" t="s">
        <v>3</v>
      </c>
      <c r="O62230" t="str">
        <f>_xlfn.XLOOKUP(M62230,npcTalk!$B:$B,npcTalk!$G:$G,)</f>
        <v>但你卻認識這人。</v>
      </c>
      <c r="P62230" t="s">
        <v>327153</v>
      </c>
    </row>
    <row r="62231" spans="1:16">
      <c r="A62231" t="s">
        <v>144623</v>
      </c>
      <c r="B62231" t="s">
        <v>292005</v>
      </c>
      <c r="C62231" t="str">
        <f>_xlfn.XLOOKUP(A62231,npcTalk!B:B,npcTalk!G:G,)</f>
        <v>嘖，這群見錢眼開臭狐狸，比武這種事情居然還要收錢！收錢也就算了，還要有票券才能入場，荒唐！簡直荒唐！</v>
      </c>
      <c r="D62231" t="s">
        <v>327183</v>
      </c>
      <c r="E62231">
        <f>MATCH(A62231,npcTalk!B:B,0)</f>
        <v>54830</v>
      </c>
      <c r="L62231" t="s">
        <v>292006</v>
      </c>
      <c r="M62231" t="s">
        <v>144517</v>
      </c>
      <c r="N62231" t="s">
        <v>3</v>
      </c>
      <c r="O62231" t="str">
        <f>_xlfn.XLOOKUP(M62231,npcTalk!$B:$B,npcTalk!$G:$G,)</f>
        <v>不錯，我剛好認識這人，也只認識這一人。</v>
      </c>
      <c r="P62231" t="s">
        <v>327154</v>
      </c>
    </row>
    <row r="62232" spans="1:16">
      <c r="A62232" t="s">
        <v>144626</v>
      </c>
      <c r="B62232" t="s">
        <v>292005</v>
      </c>
      <c r="C62232" t="str">
        <f>_xlfn.XLOOKUP(A62232,npcTalk!B:B,npcTalk!G:G,)</f>
        <v>可惡！話說回來，又是哪個混帳擅自把這兒圍起來收錢的，這可是霸王槍時隔多年出世，這樣胡鬧像話嗎！荒唐！</v>
      </c>
      <c r="D62232" t="s">
        <v>327184</v>
      </c>
      <c r="E62232">
        <f>MATCH(A62232,npcTalk!B:B,0)</f>
        <v>54831</v>
      </c>
      <c r="L62232" t="s">
        <v>292006</v>
      </c>
      <c r="M62232" t="s">
        <v>144520</v>
      </c>
      <c r="N62232" t="s">
        <v>3</v>
      </c>
      <c r="O62232" t="str">
        <f>_xlfn.XLOOKUP(M62232,npcTalk!$B:$B,npcTalk!$G:$G,)</f>
        <v>「無孔不入」萬通。</v>
      </c>
      <c r="P62232" t="s">
        <v>327155</v>
      </c>
    </row>
    <row r="62233" spans="1:16">
      <c r="A62233" t="s">
        <v>144631</v>
      </c>
      <c r="B62233" t="s">
        <v>292005</v>
      </c>
      <c r="C62233" t="str">
        <f>_xlfn.XLOOKUP(A62233,npcTalk!B:B,npcTalk!G:G,)</f>
        <v>這、這位小兄弟，莫非是改變主意了？</v>
      </c>
      <c r="D62233" t="s">
        <v>327185</v>
      </c>
      <c r="E62233">
        <f>MATCH(A62233,npcTalk!B:B,0)</f>
        <v>54832</v>
      </c>
      <c r="L62233" t="s">
        <v>292006</v>
      </c>
      <c r="M62233" t="s">
        <v>144523</v>
      </c>
      <c r="N62233" t="s">
        <v>3</v>
      </c>
      <c r="O62233" t="str">
        <f>_xlfn.XLOOKUP(M62233,npcTalk!$B:$B,npcTalk!$G:$G,)</f>
        <v>原來如此，內奸的目的是要我們誤會歸東景。</v>
      </c>
      <c r="P62233" t="s">
        <v>327156</v>
      </c>
    </row>
    <row r="62234" spans="1:16">
      <c r="A62234" t="s">
        <v>144635</v>
      </c>
      <c r="B62234" t="s">
        <v>292005</v>
      </c>
      <c r="C62234" t="str">
        <f>_xlfn.XLOOKUP(A62234,npcTalk!B:B,npcTalk!G:G,)</f>
        <v>哼！像你這種趁人之危的傢伙，我是不會信的！就算原價、不，就算免費給我，我也絕不會上你的當！</v>
      </c>
      <c r="D62234" t="s">
        <v>333140</v>
      </c>
      <c r="E62234">
        <f>MATCH(A62234,npcTalk!B:B,0)</f>
        <v>54833</v>
      </c>
      <c r="L62234" t="s">
        <v>292006</v>
      </c>
      <c r="M62234" t="s">
        <v>144526</v>
      </c>
      <c r="N62234" t="s">
        <v>3</v>
      </c>
      <c r="O62234" t="str">
        <f>_xlfn.XLOOKUP(M62234,npcTalk!$B:$B,npcTalk!$G:$G,)</f>
        <v>而要誤會歸東景前，必須讓我們找到鄧定侯筆跡的六封信。</v>
      </c>
      <c r="P62234" t="s">
        <v>327157</v>
      </c>
    </row>
    <row r="62235" spans="1:16">
      <c r="A62235" t="s">
        <v>144639</v>
      </c>
      <c r="B62235" t="s">
        <v>292005</v>
      </c>
      <c r="C62235" t="str">
        <f>_xlfn.XLOOKUP(A62235,npcTalk!B:B,npcTalk!G:G,)</f>
        <v>嘿嘿！多謝小兄弟，多謝小兄弟！太好了，這下我總算能目睹霸王槍的真容哩！</v>
      </c>
      <c r="D62235" t="s">
        <v>333141</v>
      </c>
      <c r="E62235">
        <f>MATCH(A62235,npcTalk!B:B,0)</f>
        <v>54834</v>
      </c>
      <c r="L62235" t="s">
        <v>292006</v>
      </c>
      <c r="M62235" t="s">
        <v>144529</v>
      </c>
      <c r="N62235" t="s">
        <v>3</v>
      </c>
      <c r="O62235" t="str">
        <f>_xlfn.XLOOKUP(M62235,npcTalk!$B:$B,npcTalk!$G:$G,)</f>
        <v>要找到老鄧的六封信，就一定要老鄧親自來指證，老鄧要指證──</v>
      </c>
      <c r="P62235" t="s">
        <v>327158</v>
      </c>
    </row>
    <row r="62236" spans="1:16">
      <c r="A62236" t="s">
        <v>144627</v>
      </c>
      <c r="B62236" t="s">
        <v>292005</v>
      </c>
      <c r="C62236" t="str">
        <f>_xlfn.XLOOKUP(A62236,npcTalk!B:B,npcTalk!G:G,)</f>
        <v>入場傳單──</v>
      </c>
      <c r="D62236" t="s">
        <v>333142</v>
      </c>
      <c r="E62236">
        <f>MATCH(A62236,npcTalk!B:B,0)</f>
        <v>54835</v>
      </c>
      <c r="L62236" t="s">
        <v>292006</v>
      </c>
      <c r="M62236" t="s">
        <v>144532</v>
      </c>
      <c r="N62236" t="s">
        <v>3</v>
      </c>
      <c r="O62236" t="str">
        <f>_xlfn.XLOOKUP(M62236,npcTalk!$B:$B,npcTalk!$G:$G,)</f>
        <v>餓虎崗就不能有人在，才能讓開花五犬旗的總鏢頭上山。</v>
      </c>
      <c r="P62236" t="s">
        <v>327159</v>
      </c>
    </row>
    <row r="62237" spans="1:16">
      <c r="A62237" t="s">
        <v>144648</v>
      </c>
      <c r="B62237" t="s">
        <v>292005</v>
      </c>
      <c r="C62237" t="str">
        <f>_xlfn.XLOOKUP(A62237,npcTalk!B:B,npcTalk!G:G,)</f>
        <v>我有。</v>
      </c>
      <c r="D62237" t="s">
        <v>265436</v>
      </c>
      <c r="E62237">
        <f>MATCH(A62237,npcTalk!B:B,0)</f>
        <v>54836</v>
      </c>
      <c r="L62237" t="s">
        <v>292006</v>
      </c>
      <c r="M62237" t="s">
        <v>144535</v>
      </c>
      <c r="N62237" t="s">
        <v>3</v>
      </c>
      <c r="O62237" t="str">
        <f>_xlfn.XLOOKUP(M62237,npcTalk!$B:$B,npcTalk!$G:$G,)</f>
        <v>內奸的目的畢竟需要萬通的協助……你懷疑他們是同夥？</v>
      </c>
      <c r="P62237" t="s">
        <v>327160</v>
      </c>
    </row>
    <row r="62238" spans="1:16">
      <c r="A62238" t="s">
        <v>144651</v>
      </c>
      <c r="B62238" t="s">
        <v>292005</v>
      </c>
      <c r="C62238" t="str">
        <f>_xlfn.XLOOKUP(A62238,npcTalk!B:B,npcTalk!G:G,)</f>
        <v>我知道了。</v>
      </c>
      <c r="D62238" t="s">
        <v>200937</v>
      </c>
      <c r="E62238">
        <f>MATCH(A62238,npcTalk!B:B,0)</f>
        <v>54837</v>
      </c>
      <c r="L62238" t="s">
        <v>292006</v>
      </c>
      <c r="M62238" t="s">
        <v>144538</v>
      </c>
      <c r="N62238" t="s">
        <v>3</v>
      </c>
      <c r="O62238" t="str">
        <f>_xlfn.XLOOKUP(M62238,npcTalk!$B:$B,npcTalk!$G:$G,)</f>
        <v>萬通可不是做慈善的，沒有點好處，這種破事他可不幹，即便不是同謀，他也一定有拿到什麼好處，而萬通的行蹤咱們都清楚了……</v>
      </c>
      <c r="P62238" t="s">
        <v>327161</v>
      </c>
    </row>
    <row r="62239" spans="1:16">
      <c r="A62239" t="s">
        <v>144649</v>
      </c>
      <c r="B62239" t="s">
        <v>292005</v>
      </c>
      <c r="C62239" t="str">
        <f>_xlfn.XLOOKUP(A62239,npcTalk!B:B,npcTalk!G:G,)</f>
        <v>我有。</v>
      </c>
      <c r="D62239" t="s">
        <v>300419</v>
      </c>
      <c r="E62239">
        <f>MATCH(A62239,npcTalk!B:B,0)</f>
        <v>54838</v>
      </c>
      <c r="L62239" t="s">
        <v>292006</v>
      </c>
      <c r="M62239" t="s">
        <v>144541</v>
      </c>
      <c r="N62239" t="s">
        <v>3</v>
      </c>
      <c r="O62239" t="str">
        <f>_xlfn.XLOOKUP(M62239,npcTalk!$B:$B,npcTalk!$G:$G,)</f>
        <v>杏花村。</v>
      </c>
      <c r="P62239" t="s">
        <v>234769</v>
      </c>
    </row>
    <row r="62240" spans="1:16">
      <c r="A62240" t="s">
        <v>144655</v>
      </c>
      <c r="B62240" t="s">
        <v>292005</v>
      </c>
      <c r="C62240" t="str">
        <f>_xlfn.XLOOKUP(A62240,npcTalk!B:B,npcTalk!G:G,)</f>
        <v>可惡！難不成我要遁地挖洞，從崖邊悄悄……咦？這位兄弟，你方才說什麼？</v>
      </c>
      <c r="D62240" t="s">
        <v>327186</v>
      </c>
      <c r="E62240">
        <f>MATCH(A62240,npcTalk!B:B,0)</f>
        <v>54839</v>
      </c>
      <c r="L62240" t="s">
        <v>292006</v>
      </c>
      <c r="M62240" t="s">
        <v>144545</v>
      </c>
      <c r="N62240" t="s">
        <v>3</v>
      </c>
      <c r="O62240" t="str">
        <f>_xlfn.XLOOKUP(M62240,npcTalk!$B:$B,npcTalk!$G:$G,)</f>
        <v>對了，辰雨兄弟。</v>
      </c>
      <c r="P62240" t="s">
        <v>327162</v>
      </c>
    </row>
    <row r="62241" spans="1:16">
      <c r="A62241" t="s">
        <v>144658</v>
      </c>
      <c r="B62241" t="s">
        <v>292005</v>
      </c>
      <c r="C62241" t="str">
        <f>_xlfn.XLOOKUP(A62241,npcTalk!B:B,npcTalk!G:G,)</f>
        <v>入場傳單，我有。</v>
      </c>
      <c r="D62241" t="s">
        <v>327187</v>
      </c>
      <c r="E62241">
        <f>MATCH(A62241,npcTalk!B:B,0)</f>
        <v>54840</v>
      </c>
      <c r="L62241" t="s">
        <v>292006</v>
      </c>
      <c r="M62241" t="s">
        <v>144547</v>
      </c>
      <c r="N62241" t="s">
        <v>3</v>
      </c>
      <c r="O62241" t="str">
        <f>_xlfn.XLOOKUP(M62241,npcTalk!$B:$B,npcTalk!$G:$G,)</f>
        <v>什麼事。</v>
      </c>
      <c r="P62241" t="s">
        <v>204791</v>
      </c>
    </row>
    <row r="62242" spans="1:16">
      <c r="A62242" t="s">
        <v>144661</v>
      </c>
      <c r="B62242" t="s">
        <v>292005</v>
      </c>
      <c r="C62242" t="str">
        <f>_xlfn.XLOOKUP(A62242,npcTalk!B:B,npcTalk!G:G,)</f>
        <v>什麼？小、小兄弟你行行好，一張，只要賣我一張就夠了！我我我聽聞霸王槍出世後就沒日沒夜地趕上來，可不能在這種時候被擋在門外！</v>
      </c>
      <c r="D62242" t="s">
        <v>327188</v>
      </c>
      <c r="E62242">
        <f>MATCH(A62242,npcTalk!B:B,0)</f>
        <v>54841</v>
      </c>
      <c r="L62242" t="s">
        <v>292006</v>
      </c>
      <c r="M62242" t="s">
        <v>144550</v>
      </c>
      <c r="N62242" t="s">
        <v>3</v>
      </c>
      <c r="O62242" t="str">
        <f>_xlfn.XLOOKUP(M62242,npcTalk!$B:$B,npcTalk!$G:$G,)</f>
        <v>咱們這回能平安上山，估且是托了丁喜的照顧，只怕之後也沒有機會再來到這種地方……辰雨兄弟若還有事情想調查，最好趁這個機會。</v>
      </c>
      <c r="P62242" t="s">
        <v>327163</v>
      </c>
    </row>
    <row r="62243" spans="1:16">
      <c r="A62243" t="s">
        <v>144664</v>
      </c>
      <c r="B62243" t="s">
        <v>292005</v>
      </c>
      <c r="C62243" t="str">
        <f>_xlfn.XLOOKUP(A62243,npcTalk!B:B,npcTalk!G:G,)</f>
        <v>一張傳單──</v>
      </c>
      <c r="D62243" t="s">
        <v>327189</v>
      </c>
      <c r="E62243">
        <f>MATCH(A62243,npcTalk!B:B,0)</f>
        <v>54842</v>
      </c>
      <c r="L62243" t="s">
        <v>292006</v>
      </c>
      <c r="M62243" t="s">
        <v>144553</v>
      </c>
      <c r="N62243" t="s">
        <v>3</v>
      </c>
      <c r="O62243" t="str">
        <f>_xlfn.XLOOKUP(M62243,npcTalk!$B:$B,npcTalk!$G:$G,)</f>
        <v>我知道了。</v>
      </c>
      <c r="P62243" t="s">
        <v>257055</v>
      </c>
    </row>
    <row r="62244" spans="1:16">
      <c r="A62244" t="s">
        <v>144669</v>
      </c>
      <c r="B62244" t="s">
        <v>292005</v>
      </c>
      <c r="C62244" t="str">
        <f>_xlfn.XLOOKUP(A62244,npcTalk!B:B,npcTalk!G:G,)</f>
        <v>&lt;color=#FFCC22&gt;原價&lt;/color&gt;。</v>
      </c>
      <c r="D62244" t="s">
        <v>327190</v>
      </c>
      <c r="E62244">
        <f>MATCH(A62244,npcTalk!B:B,0)</f>
        <v>54843</v>
      </c>
      <c r="L62244" t="s">
        <v>292006</v>
      </c>
      <c r="M62244" t="s">
        <v>144556</v>
      </c>
      <c r="N62244" t="s">
        <v>3</v>
      </c>
      <c r="O62244" t="str">
        <f>_xlfn.XLOOKUP(M62244,npcTalk!$B:$B,npcTalk!$G:$G,)</f>
        <v>人真多啊。</v>
      </c>
      <c r="P62244" t="s">
        <v>327164</v>
      </c>
    </row>
    <row r="62245" spans="1:16">
      <c r="A62245" t="s">
        <v>144673</v>
      </c>
      <c r="B62245" t="s">
        <v>292005</v>
      </c>
      <c r="C62245" t="str">
        <f>_xlfn.XLOOKUP(A62245,npcTalk!B:B,npcTalk!G:G,)</f>
        <v>&lt;color=#FFCC22&gt;十倍價&lt;/color&gt;。</v>
      </c>
      <c r="D62245" t="s">
        <v>327191</v>
      </c>
      <c r="E62245">
        <f>MATCH(A62245,npcTalk!B:B,0)</f>
        <v>54844</v>
      </c>
      <c r="L62245" t="s">
        <v>292006</v>
      </c>
      <c r="M62245" t="s">
        <v>144558</v>
      </c>
      <c r="N62245" t="s">
        <v>3</v>
      </c>
      <c r="O62245" t="str">
        <f>_xlfn.XLOOKUP(M62245,npcTalk!$B:$B,npcTalk!$G:$G,)</f>
        <v>時隔十幾年，還能再見霸王槍銀光再現，我還嫌這種人群不夠看呢。</v>
      </c>
      <c r="P62245" t="s">
        <v>327165</v>
      </c>
    </row>
    <row r="62246" spans="1:16">
      <c r="A62246" t="s">
        <v>144677</v>
      </c>
      <c r="B62246" t="s">
        <v>292005</v>
      </c>
      <c r="C62246" t="str">
        <f>_xlfn.XLOOKUP(A62246,npcTalk!B:B,npcTalk!G:G,)</f>
        <v>不賣。</v>
      </c>
      <c r="D62246" t="s">
        <v>260957</v>
      </c>
      <c r="E62246">
        <f>MATCH(A62246,npcTalk!B:B,0)</f>
        <v>54845</v>
      </c>
      <c r="L62246" t="s">
        <v>292006</v>
      </c>
      <c r="M62246" t="s">
        <v>144561</v>
      </c>
      <c r="N62246" t="s">
        <v>3</v>
      </c>
      <c r="O62246" t="str">
        <f>_xlfn.XLOOKUP(M62246,npcTalk!$B:$B,npcTalk!$G:$G,)</f>
        <v>辰雨兄弟，我與此處酒館的小杏花有些交情，也請萬通來這兒喝過幾杯，要找他，小杏花或許會有些線索。</v>
      </c>
      <c r="P62246" t="s">
        <v>327166</v>
      </c>
    </row>
    <row r="62247" spans="1:16">
      <c r="A62247" t="s">
        <v>144671</v>
      </c>
      <c r="B62247" t="s">
        <v>292005</v>
      </c>
      <c r="C62247" t="str">
        <f>_xlfn.XLOOKUP(A62247,npcTalk!B:B,npcTalk!G:G,)</f>
        <v>原價。</v>
      </c>
      <c r="D62247" t="s">
        <v>327192</v>
      </c>
      <c r="E62247">
        <f>MATCH(A62247,npcTalk!B:B,0)</f>
        <v>54846</v>
      </c>
      <c r="L62247" t="s">
        <v>292006</v>
      </c>
      <c r="M62247" t="s">
        <v>144564</v>
      </c>
      <c r="N62247" t="s">
        <v>3</v>
      </c>
      <c r="O62247" t="str">
        <f>_xlfn.XLOOKUP(M62247,npcTalk!$B:$B,npcTalk!$G:$G,)</f>
        <v>幾位大俠，莫非也是想一睹那霸王槍對戰……對戰什麼……</v>
      </c>
      <c r="P62247" t="s">
        <v>327167</v>
      </c>
    </row>
    <row r="62248" spans="1:16">
      <c r="A62248" t="s">
        <v>144685</v>
      </c>
      <c r="B62248" t="s">
        <v>292005</v>
      </c>
      <c r="C62248" t="str">
        <f>_xlfn.XLOOKUP(A62248,npcTalk!B:B,npcTalk!G:G,)</f>
        <v>……小哥，別說我敲你竹槓，我瞧你不過才一人──呃！</v>
      </c>
      <c r="D62248" t="s">
        <v>327193</v>
      </c>
      <c r="E62248">
        <f>MATCH(A62248,npcTalk!B:B,0)</f>
        <v>54847</v>
      </c>
      <c r="L62248" t="s">
        <v>292006</v>
      </c>
      <c r="M62248" t="s">
        <v>144569</v>
      </c>
      <c r="N62248" t="s">
        <v>3</v>
      </c>
      <c r="O62248" t="str">
        <f>_xlfn.XLOOKUP(M62248,npcTalk!$B:$B,npcTalk!$G:$G,)</f>
        <v>金槍徐。</v>
      </c>
      <c r="P62248" t="s">
        <v>234777</v>
      </c>
    </row>
    <row r="62249" spans="1:16">
      <c r="A62249" t="s">
        <v>144693</v>
      </c>
      <c r="B62249" t="s">
        <v>292005</v>
      </c>
      <c r="C62249" t="str">
        <f>_xlfn.XLOOKUP(A62249,npcTalk!B:B,npcTalk!G:G,)</f>
        <v>多謝小兄弟！多謝小兄弟哈！</v>
      </c>
      <c r="D62249" t="s">
        <v>327194</v>
      </c>
      <c r="E62249">
        <f>MATCH(A62249,npcTalk!B:B,0)</f>
        <v>54848</v>
      </c>
      <c r="L62249" t="s">
        <v>292006</v>
      </c>
      <c r="M62249" t="s">
        <v>144572</v>
      </c>
      <c r="N62249" t="s">
        <v>3</v>
      </c>
      <c r="O62249" t="str">
        <f>_xlfn.XLOOKUP(M62249,npcTalk!$B:$B,npcTalk!$G:$G,)</f>
        <v>對對對！金槍徐，那位叫金槍徐。幾位既然是慕名而來的，可有帶上「入場傳單」？沒有那玩意兒可不能進杏花村哩。</v>
      </c>
      <c r="P62249" t="s">
        <v>327168</v>
      </c>
    </row>
    <row r="62250" spans="1:16">
      <c r="A62250" t="s">
        <v>144675</v>
      </c>
      <c r="B62250" t="s">
        <v>292005</v>
      </c>
      <c r="C62250" t="str">
        <f>_xlfn.XLOOKUP(A62250,npcTalk!B:B,npcTalk!G:G,)</f>
        <v>十倍價。</v>
      </c>
      <c r="D62250" t="s">
        <v>327195</v>
      </c>
      <c r="E62250">
        <f>MATCH(A62250,npcTalk!B:B,0)</f>
        <v>54849</v>
      </c>
      <c r="L62250" t="s">
        <v>292006</v>
      </c>
      <c r="M62250" t="s">
        <v>144575</v>
      </c>
      <c r="N62250" t="s">
        <v>3</v>
      </c>
      <c r="O62250" t="str">
        <f>_xlfn.XLOOKUP(M62250,npcTalk!$B:$B,npcTalk!$G:$G,)</f>
        <v>沒有。</v>
      </c>
      <c r="P62250" t="s">
        <v>202051</v>
      </c>
    </row>
    <row r="62251" spans="1:16">
      <c r="A62251" t="s">
        <v>144699</v>
      </c>
      <c r="B62251" t="s">
        <v>292005</v>
      </c>
      <c r="C62251" t="str">
        <f>_xlfn.XLOOKUP(A62251,npcTalk!B:B,npcTalk!G:G,)</f>
        <v>什麼？十、十倍價？這……「憑券入場，一張五百錢。」這樣一算，不就是五千錢麼！小兄弟你這是趁火打劫呀！</v>
      </c>
      <c r="D62251" t="s">
        <v>327196</v>
      </c>
      <c r="E62251">
        <f>MATCH(A62251,npcTalk!B:B,0)</f>
        <v>54850</v>
      </c>
      <c r="L62251" t="s">
        <v>292006</v>
      </c>
      <c r="M62251" t="s">
        <v>144577</v>
      </c>
      <c r="N62251" t="s">
        <v>3</v>
      </c>
      <c r="O62251" t="str">
        <f>_xlfn.XLOOKUP(M62251,npcTalk!$B:$B,npcTalk!$G:$G,)</f>
        <v>這倒奇了，這杏花飲我喝了十幾年，可從沒聽說過要什麼入場傳單這玩意兒。</v>
      </c>
      <c r="P62251" t="s">
        <v>327169</v>
      </c>
    </row>
    <row r="62252" spans="1:16">
      <c r="A62252" t="s">
        <v>144702</v>
      </c>
      <c r="B62252" t="s">
        <v>292005</v>
      </c>
      <c r="C62252" t="str">
        <f>_xlfn.XLOOKUP(A62252,npcTalk!B:B,npcTalk!G:G,)</f>
        <v>不是打劫。</v>
      </c>
      <c r="D62252" t="s">
        <v>327197</v>
      </c>
      <c r="E62252">
        <f>MATCH(A62252,npcTalk!B:B,0)</f>
        <v>54851</v>
      </c>
      <c r="L62252" t="s">
        <v>292006</v>
      </c>
      <c r="M62252" t="s">
        <v>144580</v>
      </c>
      <c r="N62252" t="s">
        <v>3</v>
      </c>
      <c r="O62252" t="str">
        <f>_xlfn.XLOOKUP(M62252,npcTalk!$B:$B,npcTalk!$G:$G,)</f>
        <v>十幾年前當然沒有，可前幾日突然來了一群人把這兒圍起來，說是要辦什麼「霸王槍對戰金槍徐」把酒客都趕了出去，還撒了一堆傳單，說是要拿這個才能入場。</v>
      </c>
      <c r="P62252" t="s">
        <v>327170</v>
      </c>
    </row>
    <row r="62253" spans="1:16">
      <c r="A62253" t="s">
        <v>144705</v>
      </c>
      <c r="B62253" t="s">
        <v>292005</v>
      </c>
      <c r="C62253" t="str">
        <f>_xlfn.XLOOKUP(A62253,npcTalk!B:B,npcTalk!G:G,)</f>
        <v>你這價格不是打劫是什麼！</v>
      </c>
      <c r="D62253" t="s">
        <v>327198</v>
      </c>
      <c r="E62253">
        <f>MATCH(A62253,npcTalk!B:B,0)</f>
        <v>54852</v>
      </c>
      <c r="L62253" t="s">
        <v>292006</v>
      </c>
      <c r="M62253" t="s">
        <v>144583</v>
      </c>
      <c r="N62253" t="s">
        <v>3</v>
      </c>
      <c r="O62253" t="str">
        <f>_xlfn.XLOOKUP(M62253,npcTalk!$B:$B,npcTalk!$G:$G,)</f>
        <v>多虧他們，就算是我這個給老闆娘送柴火的傢伙，也得隨時備上幾張傳單，幾塊銀兩以防萬一哩。</v>
      </c>
      <c r="P62253" t="s">
        <v>327171</v>
      </c>
    </row>
    <row r="62254" spans="1:16">
      <c r="A62254" t="s">
        <v>144708</v>
      </c>
      <c r="B62254" t="s">
        <v>292005</v>
      </c>
      <c r="C62254" t="str">
        <f>_xlfn.XLOOKUP(A62254,npcTalk!B:B,npcTalk!G:G,)</f>
        <v>（這裡參考阿尼拍賣會賣自己文案再補）</v>
      </c>
      <c r="D62254" t="s">
        <v>327199</v>
      </c>
      <c r="E62254">
        <f>MATCH(A62254,npcTalk!B:B,0)</f>
        <v>54853</v>
      </c>
      <c r="L62254" t="s">
        <v>292006</v>
      </c>
      <c r="M62254" t="s">
        <v>144586</v>
      </c>
      <c r="N62254" t="s">
        <v>3</v>
      </c>
      <c r="O62254" t="str">
        <f>_xlfn.XLOOKUP(M62254,npcTalk!$B:$B,npcTalk!$G:$G,)</f>
        <v>你們若要進去，記得備上三張「入場傳單」和一千五百錢，若是沒有……哎，自己和守門的說去吧。</v>
      </c>
      <c r="P62254" t="s">
        <v>327172</v>
      </c>
    </row>
    <row r="62255" spans="1:16">
      <c r="A62255" t="s">
        <v>144711</v>
      </c>
      <c r="B62255" t="s">
        <v>292005</v>
      </c>
      <c r="C62255" t="str">
        <f>_xlfn.XLOOKUP(A62255,npcTalk!B:B,npcTalk!G:G,)</f>
        <v>哼，我勸你最好不要看我這樣就想敲竹槓，我這人山珍海味沒有，吃過的虧倒一點也不少，就你這種本事也想騙我，少作夢了！</v>
      </c>
      <c r="D62255" t="s">
        <v>327200</v>
      </c>
      <c r="E62255">
        <f>MATCH(A62255,npcTalk!B:B,0)</f>
        <v>54854</v>
      </c>
      <c r="L62255" t="s">
        <v>292006</v>
      </c>
      <c r="M62255" t="s">
        <v>144589</v>
      </c>
      <c r="N62255" t="s">
        <v>3</v>
      </c>
      <c r="O62255" t="str">
        <f>_xlfn.XLOOKUP(M62255,npcTalk!$B:$B,npcTalk!$G:$G,)</f>
        <v>我知道了。</v>
      </c>
      <c r="P62255" t="s">
        <v>257055</v>
      </c>
    </row>
    <row r="62256" spans="1:16">
      <c r="A62256" t="s">
        <v>144716</v>
      </c>
      <c r="B62256" t="s">
        <v>292005</v>
      </c>
      <c r="C62256" t="str">
        <f>_xlfn.XLOOKUP(A62256,npcTalk!B:B,npcTalk!G:G,)</f>
        <v>這種趁人之危的傢伙，賣的也定不會是什麼好東西！保不定還是贗品哩！</v>
      </c>
      <c r="D62256" t="s">
        <v>327201</v>
      </c>
      <c r="E62256">
        <f>MATCH(A62256,npcTalk!B:B,0)</f>
        <v>54855</v>
      </c>
      <c r="L62256" t="s">
        <v>292006</v>
      </c>
      <c r="M62256" t="s">
        <v>144591</v>
      </c>
      <c r="N62256" t="s">
        <v>3</v>
      </c>
      <c r="O62256" t="str">
        <f>_xlfn.XLOOKUP(M62256,npcTalk!$B:$B,npcTalk!$G:$G,)</f>
        <v>呵，這哪裡像決鬥？簡直像是賣狗皮膏藥的哩。</v>
      </c>
      <c r="P62256" t="s">
        <v>327173</v>
      </c>
    </row>
    <row r="62257" spans="1:16">
      <c r="A62257" t="s">
        <v>144719</v>
      </c>
      <c r="B62257" t="s">
        <v>292005</v>
      </c>
      <c r="C62257" t="str">
        <f>_xlfn.XLOOKUP(A62257,npcTalk!B:B,npcTalk!G:G,)</f>
        <v>去去去！我寧可挖個地洞鑽過去，也不會你這種傢伙打交道！你那十倍價的小破紙，就拿去誆騙那些無知的傻子吧！</v>
      </c>
      <c r="D62257" t="s">
        <v>327202</v>
      </c>
      <c r="E62257">
        <f>MATCH(A62257,npcTalk!B:B,0)</f>
        <v>54856</v>
      </c>
      <c r="L62257" t="s">
        <v>292006</v>
      </c>
      <c r="M62257" t="s">
        <v>144594</v>
      </c>
      <c r="N62257" t="s">
        <v>3</v>
      </c>
      <c r="O62257" t="str">
        <f>_xlfn.XLOOKUP(M62257,npcTalk!$B:$B,npcTalk!$G:$G,)</f>
        <v>畢竟萬通這傢伙，本來就是賣狗皮膏藥出身的，能想到這種令人哭笑不得的提案，也就只有這位「無孔不入」的萬通了。</v>
      </c>
      <c r="P62257" t="s">
        <v>327174</v>
      </c>
    </row>
    <row r="62258" spans="1:16">
      <c r="A62258" t="s">
        <v>144679</v>
      </c>
      <c r="B62258" t="s">
        <v>292005</v>
      </c>
      <c r="C62258" t="str">
        <f>_xlfn.XLOOKUP(A62258,npcTalk!B:B,npcTalk!G:G,)</f>
        <v>不賣。</v>
      </c>
      <c r="D62258" t="s">
        <v>260957</v>
      </c>
      <c r="E62258">
        <f>MATCH(A62258,npcTalk!B:B,0)</f>
        <v>54857</v>
      </c>
      <c r="L62258" t="s">
        <v>292006</v>
      </c>
      <c r="M62258" t="s">
        <v>144597</v>
      </c>
      <c r="N62258" t="s">
        <v>3</v>
      </c>
      <c r="O62258" t="str">
        <f>_xlfn.XLOOKUP(M62258,npcTalk!$B:$B,npcTalk!$G:$G,)</f>
        <v>若是餓虎崗眾人籌備，那傳單應該在餓虎崗中。</v>
      </c>
      <c r="P62258" t="s">
        <v>327175</v>
      </c>
    </row>
    <row r="62259" spans="1:16">
      <c r="A62259" t="s">
        <v>144724</v>
      </c>
      <c r="B62259" t="s">
        <v>292005</v>
      </c>
      <c r="C62259" t="str">
        <f>_xlfn.XLOOKUP(A62259,npcTalk!B:B,npcTalk!G:G,)</f>
        <v>不賣你在我面前現什麼！去去去！</v>
      </c>
      <c r="D62259" t="s">
        <v>327203</v>
      </c>
      <c r="E62259">
        <f>MATCH(A62259,npcTalk!B:B,0)</f>
        <v>54858</v>
      </c>
      <c r="L62259" t="s">
        <v>292006</v>
      </c>
      <c r="M62259" t="s">
        <v>144600</v>
      </c>
      <c r="N62259" t="s">
        <v>3</v>
      </c>
      <c r="O62259" t="str">
        <f>_xlfn.XLOOKUP(M62259,npcTalk!$B:$B,npcTalk!$G:$G,)</f>
        <v>那還得回餓虎崗一趟？</v>
      </c>
      <c r="P62259" t="s">
        <v>327176</v>
      </c>
    </row>
    <row r="62260" spans="1:16">
      <c r="A62260" t="s">
        <v>144728</v>
      </c>
      <c r="B62260" t="s">
        <v>292005</v>
      </c>
      <c r="C62260" t="str">
        <f>_xlfn.XLOOKUP(A62260,npcTalk!B:B,npcTalk!G:G,)</f>
        <v>我知道了。</v>
      </c>
      <c r="D62260" t="s">
        <v>200937</v>
      </c>
      <c r="E62260">
        <f>MATCH(A62260,npcTalk!B:B,0)</f>
        <v>54859</v>
      </c>
      <c r="L62260" t="s">
        <v>292006</v>
      </c>
      <c r="M62260" t="s">
        <v>144603</v>
      </c>
      <c r="N62260" t="s">
        <v>3</v>
      </c>
      <c r="O62260" t="str">
        <f>_xlfn.XLOOKUP(M62260,npcTalk!$B:$B,npcTalk!$G:$G,)</f>
        <v>呵，辰雨兄弟還好說。就你這開花五犬旗鏢頭的身分，還想再去餓虎崗一回？你是想當廣場那只烤小豬麼？</v>
      </c>
      <c r="P62260" t="s">
        <v>327177</v>
      </c>
    </row>
    <row r="62261" spans="1:16">
      <c r="A62261" t="s">
        <v>144652</v>
      </c>
      <c r="B62261" t="s">
        <v>292005</v>
      </c>
      <c r="C62261" t="str">
        <f>_xlfn.XLOOKUP(A62261,npcTalk!B:B,npcTalk!G:G,)</f>
        <v>我知道了。</v>
      </c>
      <c r="D62261" t="s">
        <v>200937</v>
      </c>
      <c r="E62261">
        <f>MATCH(A62261,npcTalk!B:B,0)</f>
        <v>54860</v>
      </c>
      <c r="L62261" t="s">
        <v>292006</v>
      </c>
      <c r="M62261" t="s">
        <v>144606</v>
      </c>
      <c r="N62261" t="s">
        <v>3</v>
      </c>
      <c r="O62261" t="str">
        <f>_xlfn.XLOOKUP(M62261,npcTalk!$B:$B,npcTalk!$G:$G,)</f>
        <v>那怎麼辦，你想要上天還是遁地進去？</v>
      </c>
      <c r="P62261" t="s">
        <v>327178</v>
      </c>
    </row>
    <row r="62262" spans="1:16">
      <c r="A62262" t="s">
        <v>144731</v>
      </c>
      <c r="B62262" t="s">
        <v>292005</v>
      </c>
      <c r="C62262" t="str">
        <f>_xlfn.XLOOKUP(A62262,npcTalk!B:B,npcTalk!G:G,)</f>
        <v>不、不如我就這樣挖個地道，還是趁那群臭狐狸沒注意時從另一邊過去……唉。</v>
      </c>
      <c r="D62262" t="s">
        <v>327204</v>
      </c>
      <c r="E62262">
        <f>MATCH(A62262,npcTalk!B:B,0)</f>
        <v>54861</v>
      </c>
      <c r="L62262" t="s">
        <v>292006</v>
      </c>
      <c r="M62262" t="s">
        <v>144609</v>
      </c>
      <c r="N62262" t="s">
        <v>3</v>
      </c>
      <c r="O62262" t="str">
        <f>_xlfn.XLOOKUP(M62262,npcTalk!$B:$B,npcTalk!$G:$G,)</f>
        <v>不必上天更不必遁地，橋到船頭自然直。辰雨兄弟，你不必慌，直接進去就是。</v>
      </c>
      <c r="P62262" t="s">
        <v>327179</v>
      </c>
    </row>
    <row r="62263" spans="1:16">
      <c r="A62263" t="s">
        <v>144735</v>
      </c>
      <c r="B62263" t="s">
        <v>292005</v>
      </c>
      <c r="C62263" t="str">
        <f>_xlfn.XLOOKUP(A62263,npcTalk!B:B,npcTalk!G:G,)</f>
        <v>（這裡參考阿尼拍賣會賣自己文案再補）</v>
      </c>
      <c r="D62263" t="s">
        <v>327199</v>
      </c>
      <c r="E62263">
        <f>MATCH(A62263,npcTalk!B:B,0)</f>
        <v>54862</v>
      </c>
      <c r="L62263" t="s">
        <v>292006</v>
      </c>
      <c r="M62263" t="s">
        <v>144612</v>
      </c>
      <c r="N62263" t="s">
        <v>3</v>
      </c>
      <c r="O62263" t="str">
        <f>_xlfn.XLOOKUP(M62263,npcTalk!$B:$B,npcTalk!$G:$G,)</f>
        <v>我沒有慌，但我知道了。</v>
      </c>
      <c r="P62263" t="s">
        <v>327180</v>
      </c>
    </row>
    <row r="62264" spans="1:16">
      <c r="A62264" t="s">
        <v>144737</v>
      </c>
      <c r="B62264" t="s">
        <v>292005</v>
      </c>
      <c r="C62264" t="str">
        <f>_xlfn.XLOOKUP(A62264,npcTalk!B:B,npcTalk!G:G,)</f>
        <v>不成！我說今日要喝到杏花酒，就是要喝到杏花酒！</v>
      </c>
      <c r="D62264" t="s">
        <v>327205</v>
      </c>
      <c r="E62264">
        <f>MATCH(A62264,npcTalk!B:B,0)</f>
        <v>54863</v>
      </c>
      <c r="L62264" t="s">
        <v>292006</v>
      </c>
      <c r="M62264" t="s">
        <v>144568</v>
      </c>
      <c r="N62264" t="s">
        <v>3</v>
      </c>
      <c r="O62264" t="str">
        <f>_xlfn.XLOOKUP(M62264,npcTalk!$B:$B,npcTalk!$G:$G,)</f>
        <v>另外，萬通那傢伙既然說了「憑券入場」，想來是會安排兄弟在門口驗票，還請辰雨兄弟記得準備好入場券和銀錢了。</v>
      </c>
      <c r="P62264" t="s">
        <v>327181</v>
      </c>
    </row>
    <row r="62265" spans="1:16">
      <c r="A62265" t="s">
        <v>144741</v>
      </c>
      <c r="B62265" t="s">
        <v>292005</v>
      </c>
      <c r="C62265" t="str">
        <f>_xlfn.XLOOKUP(A62265,npcTalk!B:B,npcTalk!G:G,)</f>
        <v>大哥，不是咱們攔著你，而是那群傢伙一個個身型壯碩滿身刀疤的傢伙攔著你啊。</v>
      </c>
      <c r="D62265" t="s">
        <v>327206</v>
      </c>
      <c r="E62265">
        <f>MATCH(A62265,npcTalk!B:B,0)</f>
        <v>54864</v>
      </c>
      <c r="L62265" t="s">
        <v>292006</v>
      </c>
      <c r="M62265" t="s">
        <v>144617</v>
      </c>
      <c r="N62265" t="s">
        <v>3</v>
      </c>
      <c r="O62265" t="str">
        <f>_xlfn.XLOOKUP(M62265,npcTalk!$B:$B,npcTalk!$G:$G,)</f>
        <v>呵呵，我瞧這兒的傢伙一個個探頭探腦的，說不定什麼也沒準備……辰雨兄弟，若有多餘的入場券，不如稍稍「幫」他們一把吧。</v>
      </c>
      <c r="P62265" t="s">
        <v>327182</v>
      </c>
    </row>
    <row r="62266" spans="1:16">
      <c r="A62266" t="s">
        <v>144746</v>
      </c>
      <c r="B62266" t="s">
        <v>292005</v>
      </c>
      <c r="C62266" t="str">
        <f>_xlfn.XLOOKUP(A62266,npcTalk!B:B,npcTalk!G:G,)</f>
        <v>小杏花那婆娘是死了嗎！喝個酒要傳單就算了，就連入場也要銀錢！</v>
      </c>
      <c r="D62266" t="s">
        <v>327207</v>
      </c>
      <c r="E62266">
        <f>MATCH(A62266,npcTalk!B:B,0)</f>
        <v>54865</v>
      </c>
      <c r="L62266" t="s">
        <v>292006</v>
      </c>
      <c r="M62266" t="s">
        <v>144620</v>
      </c>
      <c r="N62266" t="s">
        <v>3</v>
      </c>
      <c r="O62266" t="str">
        <f>_xlfn.XLOOKUP(M62266,npcTalk!$B:$B,npcTalk!$G:$G,)</f>
        <v>我知道了。</v>
      </c>
      <c r="P62266" t="s">
        <v>257055</v>
      </c>
    </row>
    <row r="62267" spans="1:16">
      <c r="A62267" t="s">
        <v>144740</v>
      </c>
      <c r="B62267" t="s">
        <v>292005</v>
      </c>
      <c r="C62267" t="str">
        <f>_xlfn.XLOOKUP(A62267,npcTalk!B:B,npcTalk!G:G,)</f>
        <v>可惡！不如咱們隨便找個傢伙揍一頓，把入場傳單給搶過來！</v>
      </c>
      <c r="D62267" t="s">
        <v>327208</v>
      </c>
      <c r="E62267">
        <f>MATCH(A62267,npcTalk!B:B,0)</f>
        <v>54866</v>
      </c>
      <c r="L62267" t="s">
        <v>292006</v>
      </c>
      <c r="M62267" t="s">
        <v>144623</v>
      </c>
      <c r="N62267" t="s">
        <v>3</v>
      </c>
      <c r="O62267" t="str">
        <f>_xlfn.XLOOKUP(M62267,npcTalk!$B:$B,npcTalk!$G:$G,)</f>
        <v>嘖，這群見錢眼開臭狐狸，比武這種事情居然還要收錢！收錢也就算了，還要有票券才能入場，荒唐！簡直荒唐！</v>
      </c>
      <c r="P62267" t="s">
        <v>327183</v>
      </c>
    </row>
    <row r="62268" spans="1:16">
      <c r="A62268" t="s">
        <v>144754</v>
      </c>
      <c r="B62268" t="s">
        <v>292005</v>
      </c>
      <c r="C62268" t="str">
        <f>_xlfn.XLOOKUP(A62268,npcTalk!B:B,npcTalk!G:G,)</f>
        <v>使不得，使不得呀大哥！在這兒鬧事會出大問題的！</v>
      </c>
      <c r="D62268" t="s">
        <v>327209</v>
      </c>
      <c r="E62268">
        <f>MATCH(A62268,npcTalk!B:B,0)</f>
        <v>54867</v>
      </c>
      <c r="L62268" t="s">
        <v>292006</v>
      </c>
      <c r="M62268" t="s">
        <v>144626</v>
      </c>
      <c r="N62268" t="s">
        <v>3</v>
      </c>
      <c r="O62268" t="str">
        <f>_xlfn.XLOOKUP(M62268,npcTalk!$B:$B,npcTalk!$G:$G,)</f>
        <v>可惡！話說回來，又是哪個混帳擅自把這兒圍起來收錢的，這可是霸王槍時隔多年出世，這樣胡鬧像話嗎！荒唐！</v>
      </c>
      <c r="P62268" t="s">
        <v>327184</v>
      </c>
    </row>
    <row r="62269" spans="1:16">
      <c r="A62269" t="s">
        <v>144758</v>
      </c>
      <c r="B62269" t="s">
        <v>292005</v>
      </c>
      <c r="C62269" t="str">
        <f>_xlfn.XLOOKUP(A62269,npcTalk!B:B,npcTalk!G:G,)</f>
        <v>鬧事？小杏花那婆娘擅自把酒館圍起來收費就不叫鬧事了？</v>
      </c>
      <c r="D62269" t="s">
        <v>327210</v>
      </c>
      <c r="E62269">
        <f>MATCH(A62269,npcTalk!B:B,0)</f>
        <v>54868</v>
      </c>
      <c r="L62269" t="s">
        <v>292006</v>
      </c>
      <c r="M62269" t="s">
        <v>144631</v>
      </c>
      <c r="N62269" t="s">
        <v>3</v>
      </c>
      <c r="O62269" t="str">
        <f>_xlfn.XLOOKUP(M62269,npcTalk!$B:$B,npcTalk!$G:$G,)</f>
        <v>這、這位小兄弟，莫非是改變主意了？</v>
      </c>
      <c r="P62269" t="s">
        <v>327185</v>
      </c>
    </row>
    <row r="62270" spans="1:16">
      <c r="A62270" t="s">
        <v>144753</v>
      </c>
      <c r="B62270" t="s">
        <v>292005</v>
      </c>
      <c r="C62270" t="str">
        <f>_xlfn.XLOOKUP(A62270,npcTalk!B:B,npcTalk!G:G,)</f>
        <v>哎！哎呀，這位小兄弟，莫非是改變主意了？</v>
      </c>
      <c r="D62270" t="s">
        <v>327211</v>
      </c>
      <c r="E62270">
        <f>MATCH(A62270,npcTalk!B:B,0)</f>
        <v>54869</v>
      </c>
      <c r="L62270" t="s">
        <v>292006</v>
      </c>
      <c r="M62270" t="s">
        <v>144635</v>
      </c>
      <c r="N62270" t="s">
        <v>3</v>
      </c>
      <c r="O62270" t="str">
        <f>_xlfn.XLOOKUP(M62270,npcTalk!$B:$B,npcTalk!$G:$G,)</f>
        <v>哼！像你這種趁人之危的傢伙，我是不會信的！就算原價、不，就算免費給我，我也絕不會上你的當！</v>
      </c>
      <c r="P62270" t="s">
        <v>333140</v>
      </c>
    </row>
    <row r="62271" spans="1:16">
      <c r="A62271" t="s">
        <v>144763</v>
      </c>
      <c r="B62271" t="s">
        <v>292005</v>
      </c>
      <c r="C62271" t="str">
        <f>_xlfn.XLOOKUP(A62271,npcTalk!B:B,npcTalk!G:G,)</f>
        <v>是你！想騙我兄弟，門都沒有！</v>
      </c>
      <c r="D62271" t="s">
        <v>327212</v>
      </c>
      <c r="E62271">
        <f>MATCH(A62271,npcTalk!B:B,0)</f>
        <v>54870</v>
      </c>
      <c r="L62271" t="s">
        <v>292006</v>
      </c>
      <c r="M62271" t="s">
        <v>144639</v>
      </c>
      <c r="N62271" t="s">
        <v>3</v>
      </c>
      <c r="O62271" t="str">
        <f>_xlfn.XLOOKUP(M62271,npcTalk!$B:$B,npcTalk!$G:$G,)</f>
        <v>嘿嘿！多謝小兄弟，多謝小兄弟！太好了，這下我總算能目睹霸王槍的真容哩！</v>
      </c>
      <c r="P62271" t="s">
        <v>333141</v>
      </c>
    </row>
    <row r="62272" spans="1:16">
      <c r="A62272" t="s">
        <v>144769</v>
      </c>
      <c r="B62272" t="s">
        <v>292005</v>
      </c>
      <c r="C62272" t="str">
        <f>_xlfn.XLOOKUP(A62272,npcTalk!B:B,npcTalk!G:G,)</f>
        <v>我兄弟是傻，但我可不傻！滾，不然就別怪我下手毒辣了！</v>
      </c>
      <c r="D62272" t="s">
        <v>327213</v>
      </c>
      <c r="E62272">
        <f>MATCH(A62272,npcTalk!B:B,0)</f>
        <v>54871</v>
      </c>
      <c r="L62272" t="s">
        <v>292006</v>
      </c>
      <c r="M62272" t="s">
        <v>144627</v>
      </c>
      <c r="N62272" t="s">
        <v>3</v>
      </c>
      <c r="O62272" t="str">
        <f>_xlfn.XLOOKUP(M62272,npcTalk!$B:$B,npcTalk!$G:$G,)</f>
        <v>入場傳單──</v>
      </c>
      <c r="P62272" t="s">
        <v>333142</v>
      </c>
    </row>
    <row r="62273" spans="1:16">
      <c r="A62273" t="s">
        <v>144768</v>
      </c>
      <c r="B62273" t="s">
        <v>292005</v>
      </c>
      <c r="C62273" t="str">
        <f>_xlfn.XLOOKUP(A62273,npcTalk!B:B,npcTalk!G:G,)</f>
        <v>嘿嘿，小杏花，我的親親小杏花，小酒家，我的親親小酒家！</v>
      </c>
      <c r="D62273" t="s">
        <v>327214</v>
      </c>
      <c r="E62273">
        <f>MATCH(A62273,npcTalk!B:B,0)</f>
        <v>54872</v>
      </c>
      <c r="L62273" t="s">
        <v>292006</v>
      </c>
      <c r="M62273" t="s">
        <v>144648</v>
      </c>
      <c r="N62273" t="s">
        <v>3</v>
      </c>
      <c r="O62273" t="str">
        <f>_xlfn.XLOOKUP(M62273,npcTalk!$B:$B,npcTalk!$G:$G,)</f>
        <v>我有。</v>
      </c>
      <c r="P62273" t="s">
        <v>265436</v>
      </c>
    </row>
    <row r="62274" spans="1:16">
      <c r="A62274" t="s">
        <v>144750</v>
      </c>
      <c r="B62274" t="s">
        <v>292005</v>
      </c>
      <c r="C62274" t="str">
        <f>_xlfn.XLOOKUP(A62274,npcTalk!B:B,npcTalk!G:G,)</f>
        <v>他們需要三張入場傳單──</v>
      </c>
      <c r="D62274" t="s">
        <v>327215</v>
      </c>
      <c r="E62274">
        <f>MATCH(A62274,npcTalk!B:B,0)</f>
        <v>54873</v>
      </c>
      <c r="L62274" t="s">
        <v>292006</v>
      </c>
      <c r="M62274" t="s">
        <v>144651</v>
      </c>
      <c r="N62274" t="s">
        <v>3</v>
      </c>
      <c r="O62274" t="str">
        <f>_xlfn.XLOOKUP(M62274,npcTalk!$B:$B,npcTalk!$G:$G,)</f>
        <v>我知道了。</v>
      </c>
      <c r="P62274" t="s">
        <v>200937</v>
      </c>
    </row>
    <row r="62275" spans="1:16">
      <c r="A62275" t="s">
        <v>144779</v>
      </c>
      <c r="B62275" t="s">
        <v>292005</v>
      </c>
      <c r="C62275" t="str">
        <f>_xlfn.XLOOKUP(A62275,npcTalk!B:B,npcTalk!G:G,)</f>
        <v>我有。</v>
      </c>
      <c r="D62275" t="s">
        <v>300419</v>
      </c>
      <c r="E62275">
        <f>MATCH(A62275,npcTalk!B:B,0)</f>
        <v>54874</v>
      </c>
      <c r="L62275" t="s">
        <v>292006</v>
      </c>
      <c r="M62275" t="s">
        <v>144649</v>
      </c>
      <c r="N62275" t="s">
        <v>3</v>
      </c>
      <c r="O62275" t="str">
        <f>_xlfn.XLOOKUP(M62275,npcTalk!$B:$B,npcTalk!$G:$G,)</f>
        <v>我有。</v>
      </c>
      <c r="P62275" t="s">
        <v>300419</v>
      </c>
    </row>
    <row r="62276" spans="1:16">
      <c r="A62276" t="s">
        <v>144782</v>
      </c>
      <c r="B62276" t="s">
        <v>292005</v>
      </c>
      <c r="C62276" t="str">
        <f>_xlfn.XLOOKUP(A62276,npcTalk!B:B,npcTalk!G:G,)</f>
        <v>我知道了。</v>
      </c>
      <c r="D62276" t="s">
        <v>200937</v>
      </c>
      <c r="E62276">
        <f>MATCH(A62276,npcTalk!B:B,0)</f>
        <v>54875</v>
      </c>
      <c r="L62276" t="s">
        <v>292006</v>
      </c>
      <c r="M62276" t="s">
        <v>144655</v>
      </c>
      <c r="N62276" t="s">
        <v>3</v>
      </c>
      <c r="O62276" t="str">
        <f>_xlfn.XLOOKUP(M62276,npcTalk!$B:$B,npcTalk!$G:$G,)</f>
        <v>可惡！難不成我要遁地挖洞，從崖邊悄悄……咦？這位兄弟，你方才說什麼？</v>
      </c>
      <c r="P62276" t="s">
        <v>327186</v>
      </c>
    </row>
    <row r="62277" spans="1:16">
      <c r="A62277" t="s">
        <v>144780</v>
      </c>
      <c r="B62277" t="s">
        <v>292005</v>
      </c>
      <c r="C62277" t="str">
        <f>_xlfn.XLOOKUP(A62277,npcTalk!B:B,npcTalk!G:G,)</f>
        <v>我有。</v>
      </c>
      <c r="D62277" t="s">
        <v>300419</v>
      </c>
      <c r="E62277">
        <f>MATCH(A62277,npcTalk!B:B,0)</f>
        <v>54876</v>
      </c>
      <c r="L62277" t="s">
        <v>292006</v>
      </c>
      <c r="M62277" t="s">
        <v>144658</v>
      </c>
      <c r="N62277" t="s">
        <v>3</v>
      </c>
      <c r="O62277" t="str">
        <f>_xlfn.XLOOKUP(M62277,npcTalk!$B:$B,npcTalk!$G:$G,)</f>
        <v>入場傳單，我有。</v>
      </c>
      <c r="P62277" t="s">
        <v>327187</v>
      </c>
    </row>
    <row r="62278" spans="1:16">
      <c r="A62278" t="s">
        <v>144784</v>
      </c>
      <c r="B62278" t="s">
        <v>292005</v>
      </c>
      <c r="C62278" t="str">
        <f>_xlfn.XLOOKUP(A62278,npcTalk!B:B,npcTalk!G:G,)</f>
        <v>什麼？這位兄弟，你說你有入場傳單？</v>
      </c>
      <c r="D62278" t="s">
        <v>327216</v>
      </c>
      <c r="E62278">
        <f>MATCH(A62278,npcTalk!B:B,0)</f>
        <v>54877</v>
      </c>
      <c r="L62278" t="s">
        <v>292006</v>
      </c>
      <c r="M62278" t="s">
        <v>144661</v>
      </c>
      <c r="N62278" t="s">
        <v>3</v>
      </c>
      <c r="O62278" t="str">
        <f>_xlfn.XLOOKUP(M62278,npcTalk!$B:$B,npcTalk!$G:$G,)</f>
        <v>什麼？小、小兄弟你行行好，一張，只要賣我一張就夠了！我我我聽聞霸王槍出世後就沒日沒夜地趕上來，可不能在這種時候被擋在門外！</v>
      </c>
      <c r="P62278" t="s">
        <v>327188</v>
      </c>
    </row>
    <row r="62279" spans="1:16">
      <c r="A62279" t="s">
        <v>144787</v>
      </c>
      <c r="B62279" t="s">
        <v>292005</v>
      </c>
      <c r="C62279" t="str">
        <f>_xlfn.XLOOKUP(A62279,npcTalk!B:B,npcTalk!G:G,)</f>
        <v>我有入場傳單。</v>
      </c>
      <c r="D62279" t="s">
        <v>327217</v>
      </c>
      <c r="E62279">
        <f>MATCH(A62279,npcTalk!B:B,0)</f>
        <v>54878</v>
      </c>
      <c r="L62279" t="s">
        <v>292006</v>
      </c>
      <c r="M62279" t="s">
        <v>144664</v>
      </c>
      <c r="N62279" t="s">
        <v>3</v>
      </c>
      <c r="O62279" t="str">
        <f>_xlfn.XLOOKUP(M62279,npcTalk!$B:$B,npcTalk!$G:$G,)</f>
        <v>一張傳單──</v>
      </c>
      <c r="P62279" t="s">
        <v>327189</v>
      </c>
    </row>
    <row r="62280" spans="1:16">
      <c r="A62280" t="s">
        <v>144790</v>
      </c>
      <c r="B62280" t="s">
        <v>292005</v>
      </c>
      <c r="C62280" t="str">
        <f>_xlfn.XLOOKUP(A62280,npcTalk!B:B,npcTalk!G:G,)</f>
        <v>你有三張入場傳單？</v>
      </c>
      <c r="D62280" t="s">
        <v>327218</v>
      </c>
      <c r="E62280">
        <f>MATCH(A62280,npcTalk!B:B,0)</f>
        <v>54879</v>
      </c>
      <c r="L62280" t="s">
        <v>292006</v>
      </c>
      <c r="M62280" t="s">
        <v>144669</v>
      </c>
      <c r="N62280" t="s">
        <v>3</v>
      </c>
      <c r="O62280" t="str">
        <f>_xlfn.XLOOKUP(M62280,npcTalk!$B:$B,npcTalk!$G:$G,)</f>
        <v>&lt;color=#FFCC22&gt;原價&lt;/color&gt;。</v>
      </c>
      <c r="P62280" t="s">
        <v>327190</v>
      </c>
    </row>
    <row r="62281" spans="1:16">
      <c r="A62281" t="s">
        <v>144793</v>
      </c>
      <c r="B62281" t="s">
        <v>292005</v>
      </c>
      <c r="C62281" t="str">
        <f>_xlfn.XLOOKUP(A62281,npcTalk!B:B,npcTalk!G:G,)</f>
        <v>我有三張入場傳單。</v>
      </c>
      <c r="D62281" t="s">
        <v>327219</v>
      </c>
      <c r="E62281">
        <f>MATCH(A62281,npcTalk!B:B,0)</f>
        <v>54880</v>
      </c>
      <c r="L62281" t="s">
        <v>292006</v>
      </c>
      <c r="M62281" t="s">
        <v>144673</v>
      </c>
      <c r="N62281" t="s">
        <v>3</v>
      </c>
      <c r="O62281" t="str">
        <f>_xlfn.XLOOKUP(M62281,npcTalk!$B:$B,npcTalk!$G:$G,)</f>
        <v>&lt;color=#FFCC22&gt;十倍價&lt;/color&gt;。</v>
      </c>
      <c r="P62281" t="s">
        <v>327191</v>
      </c>
    </row>
    <row r="62282" spans="1:16">
      <c r="A62282" t="s">
        <v>144796</v>
      </c>
      <c r="B62282" t="s">
        <v>292005</v>
      </c>
      <c r="C62282" t="str">
        <f>_xlfn.XLOOKUP(A62282,npcTalk!B:B,npcTalk!G:G,)</f>
        <v>好！小兄弟你開個價！這三張宣傳單要多少！</v>
      </c>
      <c r="D62282" t="s">
        <v>327220</v>
      </c>
      <c r="E62282">
        <f>MATCH(A62282,npcTalk!B:B,0)</f>
        <v>54881</v>
      </c>
      <c r="L62282" t="s">
        <v>292006</v>
      </c>
      <c r="M62282" t="s">
        <v>144677</v>
      </c>
      <c r="N62282" t="s">
        <v>3</v>
      </c>
      <c r="O62282" t="str">
        <f>_xlfn.XLOOKUP(M62282,npcTalk!$B:$B,npcTalk!$G:$G,)</f>
        <v>不賣。</v>
      </c>
      <c r="P62282" t="s">
        <v>260957</v>
      </c>
    </row>
    <row r="62283" spans="1:16">
      <c r="A62283" t="s">
        <v>144764</v>
      </c>
      <c r="B62283" t="s">
        <v>292005</v>
      </c>
      <c r="C62283" t="str">
        <f>_xlfn.XLOOKUP(A62283,npcTalk!B:B,npcTalk!G:G,)</f>
        <v>三張傳單──</v>
      </c>
      <c r="D62283" t="s">
        <v>327221</v>
      </c>
      <c r="E62283">
        <f>MATCH(A62283,npcTalk!B:B,0)</f>
        <v>54882</v>
      </c>
      <c r="L62283" t="s">
        <v>292006</v>
      </c>
      <c r="M62283" t="s">
        <v>144671</v>
      </c>
      <c r="N62283" t="s">
        <v>3</v>
      </c>
      <c r="O62283" t="str">
        <f>_xlfn.XLOOKUP(M62283,npcTalk!$B:$B,npcTalk!$G:$G,)</f>
        <v>原價。</v>
      </c>
      <c r="P62283" t="s">
        <v>327192</v>
      </c>
    </row>
    <row r="62284" spans="1:16">
      <c r="A62284" t="s">
        <v>144803</v>
      </c>
      <c r="B62284" t="s">
        <v>292005</v>
      </c>
      <c r="C62284" t="str">
        <f>_xlfn.XLOOKUP(A62284,npcTalk!B:B,npcTalk!G:G,)</f>
        <v>&lt;color=#FFCC22&gt;原價。&lt;/color&gt;</v>
      </c>
      <c r="D62284" t="s">
        <v>327190</v>
      </c>
      <c r="E62284">
        <f>MATCH(A62284,npcTalk!B:B,0)</f>
        <v>54883</v>
      </c>
      <c r="L62284" t="s">
        <v>292006</v>
      </c>
      <c r="M62284" t="s">
        <v>144685</v>
      </c>
      <c r="N62284" t="s">
        <v>3</v>
      </c>
      <c r="O62284" t="str">
        <f>_xlfn.XLOOKUP(M62284,npcTalk!$B:$B,npcTalk!$G:$G,)</f>
        <v>……小哥，別說我敲你竹槓，我瞧你不過才一人──呃！</v>
      </c>
      <c r="P62284" t="s">
        <v>327193</v>
      </c>
    </row>
    <row r="62285" spans="1:16">
      <c r="A62285" t="s">
        <v>144807</v>
      </c>
      <c r="B62285" t="s">
        <v>292005</v>
      </c>
      <c r="C62285" t="str">
        <f>_xlfn.XLOOKUP(A62285,npcTalk!B:B,npcTalk!G:G,)</f>
        <v>&lt;color=#FFCC22&gt;十倍價。&lt;/color&gt;</v>
      </c>
      <c r="D62285" t="s">
        <v>327191</v>
      </c>
      <c r="E62285">
        <f>MATCH(A62285,npcTalk!B:B,0)</f>
        <v>54884</v>
      </c>
      <c r="L62285" t="s">
        <v>292006</v>
      </c>
      <c r="M62285" t="s">
        <v>144693</v>
      </c>
      <c r="N62285" t="s">
        <v>3</v>
      </c>
      <c r="O62285" t="str">
        <f>_xlfn.XLOOKUP(M62285,npcTalk!$B:$B,npcTalk!$G:$G,)</f>
        <v>多謝小兄弟！多謝小兄弟哈！</v>
      </c>
      <c r="P62285" t="s">
        <v>327194</v>
      </c>
    </row>
    <row r="62286" spans="1:16">
      <c r="A62286" t="s">
        <v>144811</v>
      </c>
      <c r="B62286" t="s">
        <v>292005</v>
      </c>
      <c r="C62286" t="str">
        <f>_xlfn.XLOOKUP(A62286,npcTalk!B:B,npcTalk!G:G,)</f>
        <v>不賣。</v>
      </c>
      <c r="D62286" t="s">
        <v>260957</v>
      </c>
      <c r="E62286">
        <f>MATCH(A62286,npcTalk!B:B,0)</f>
        <v>54885</v>
      </c>
      <c r="L62286" t="s">
        <v>292006</v>
      </c>
      <c r="M62286" t="s">
        <v>144675</v>
      </c>
      <c r="N62286" t="s">
        <v>3</v>
      </c>
      <c r="O62286" t="str">
        <f>_xlfn.XLOOKUP(M62286,npcTalk!$B:$B,npcTalk!$G:$G,)</f>
        <v>十倍價。</v>
      </c>
      <c r="P62286" t="s">
        <v>327195</v>
      </c>
    </row>
    <row r="62287" spans="1:16">
      <c r="A62287" t="s">
        <v>144805</v>
      </c>
      <c r="B62287" t="s">
        <v>292005</v>
      </c>
      <c r="C62287" t="str">
        <f>_xlfn.XLOOKUP(A62287,npcTalk!B:B,npcTalk!G:G,)</f>
        <v>原價。</v>
      </c>
      <c r="D62287" t="s">
        <v>327192</v>
      </c>
      <c r="E62287">
        <f>MATCH(A62287,npcTalk!B:B,0)</f>
        <v>54886</v>
      </c>
      <c r="L62287" t="s">
        <v>292006</v>
      </c>
      <c r="M62287" t="s">
        <v>144699</v>
      </c>
      <c r="N62287" t="s">
        <v>3</v>
      </c>
      <c r="O62287" t="str">
        <f>_xlfn.XLOOKUP(M62287,npcTalk!$B:$B,npcTalk!$G:$G,)</f>
        <v>什麼？十、十倍價？這……「憑券入場，一張五百錢。」這樣一算，不就是五千錢麼！小兄弟你這是趁火打劫呀！</v>
      </c>
      <c r="P62287" t="s">
        <v>327196</v>
      </c>
    </row>
    <row r="62288" spans="1:16">
      <c r="A62288" t="s">
        <v>144814</v>
      </c>
      <c r="B62288" t="s">
        <v>292005</v>
      </c>
      <c r="C62288" t="str">
        <f>_xlfn.XLOOKUP(A62288,npcTalk!B:B,npcTalk!G:G,)</f>
        <v>好！小兄弟不愧是江湖中人，果然夠意思！一千五百錢收好！</v>
      </c>
      <c r="D62288" t="s">
        <v>327222</v>
      </c>
      <c r="E62288">
        <f>MATCH(A62288,npcTalk!B:B,0)</f>
        <v>54887</v>
      </c>
      <c r="L62288" t="s">
        <v>292006</v>
      </c>
      <c r="M62288" t="s">
        <v>144702</v>
      </c>
      <c r="N62288" t="s">
        <v>3</v>
      </c>
      <c r="O62288" t="str">
        <f>_xlfn.XLOOKUP(M62288,npcTalk!$B:$B,npcTalk!$G:$G,)</f>
        <v>不是打劫。</v>
      </c>
      <c r="P62288" t="s">
        <v>327197</v>
      </c>
    </row>
    <row r="62289" spans="1:16">
      <c r="A62289" t="s">
        <v>144820</v>
      </c>
      <c r="B62289" t="s">
        <v>292005</v>
      </c>
      <c r="C62289" t="str">
        <f>_xlfn.XLOOKUP(A62289,npcTalk!B:B,npcTalk!G:G,)</f>
        <v>咱大哥老喜歡這兒了，若今日沒喝到杏花酒，只怕就要拿咱們出氣哩。</v>
      </c>
      <c r="D62289" t="s">
        <v>327223</v>
      </c>
      <c r="E62289">
        <f>MATCH(A62289,npcTalk!B:B,0)</f>
        <v>54888</v>
      </c>
      <c r="L62289" t="s">
        <v>292006</v>
      </c>
      <c r="M62289" t="s">
        <v>144705</v>
      </c>
      <c r="N62289" t="s">
        <v>3</v>
      </c>
      <c r="O62289" t="str">
        <f>_xlfn.XLOOKUP(M62289,npcTalk!$B:$B,npcTalk!$G:$G,)</f>
        <v>你這價格不是打劫是什麼！</v>
      </c>
      <c r="P62289" t="s">
        <v>327198</v>
      </c>
    </row>
    <row r="62290" spans="1:16">
      <c r="A62290" t="s">
        <v>144809</v>
      </c>
      <c r="B62290" t="s">
        <v>292005</v>
      </c>
      <c r="C62290" t="str">
        <f>_xlfn.XLOOKUP(A62290,npcTalk!B:B,npcTalk!G:G,)</f>
        <v>十倍價。</v>
      </c>
      <c r="D62290" t="s">
        <v>327195</v>
      </c>
      <c r="E62290">
        <f>MATCH(A62290,npcTalk!B:B,0)</f>
        <v>54889</v>
      </c>
      <c r="L62290" t="s">
        <v>292006</v>
      </c>
      <c r="M62290" t="s">
        <v>144708</v>
      </c>
      <c r="N62290" t="s">
        <v>3</v>
      </c>
      <c r="O62290" t="str">
        <f>_xlfn.XLOOKUP(M62290,npcTalk!$B:$B,npcTalk!$G:$G,)</f>
        <v>（這裡參考阿尼拍賣會賣自己文案再補）</v>
      </c>
      <c r="P62290" t="s">
        <v>327199</v>
      </c>
    </row>
    <row r="62291" spans="1:16">
      <c r="A62291" t="s">
        <v>144825</v>
      </c>
      <c r="B62291" t="s">
        <v>292005</v>
      </c>
      <c r="C62291" t="str">
        <f>_xlfn.XLOOKUP(A62291,npcTalk!B:B,npcTalk!G:G,)</f>
        <v>什麼！十倍價？</v>
      </c>
      <c r="D62291" t="s">
        <v>327224</v>
      </c>
      <c r="E62291">
        <f>MATCH(A62291,npcTalk!B:B,0)</f>
        <v>54890</v>
      </c>
      <c r="L62291" t="s">
        <v>292006</v>
      </c>
      <c r="M62291" t="s">
        <v>144711</v>
      </c>
      <c r="N62291" t="s">
        <v>3</v>
      </c>
      <c r="O62291" t="str">
        <f>_xlfn.XLOOKUP(M62291,npcTalk!$B:$B,npcTalk!$G:$G,)</f>
        <v>哼，我勸你最好不要看我這樣就想敲竹槓，我這人山珍海味沒有，吃過的虧倒一點也不少，就你這種本事也想騙我，少作夢了！</v>
      </c>
      <c r="P62291" t="s">
        <v>327200</v>
      </c>
    </row>
    <row r="62292" spans="1:16">
      <c r="A62292" t="s">
        <v>144828</v>
      </c>
      <c r="B62292" t="s">
        <v>292005</v>
      </c>
      <c r="C62292" t="str">
        <f>_xlfn.XLOOKUP(A62292,npcTalk!B:B,npcTalk!G:G,)</f>
        <v>五千錢。</v>
      </c>
      <c r="D62292" t="s">
        <v>327225</v>
      </c>
      <c r="E62292">
        <f>MATCH(A62292,npcTalk!B:B,0)</f>
        <v>54891</v>
      </c>
      <c r="L62292" t="s">
        <v>292006</v>
      </c>
      <c r="M62292" t="s">
        <v>144716</v>
      </c>
      <c r="N62292" t="s">
        <v>3</v>
      </c>
      <c r="O62292" t="str">
        <f>_xlfn.XLOOKUP(M62292,npcTalk!$B:$B,npcTalk!$G:$G,)</f>
        <v>這種趁人之危的傢伙，賣的也定不會是什麼好東西！保不定還是贗品哩！</v>
      </c>
      <c r="P62292" t="s">
        <v>327201</v>
      </c>
    </row>
    <row r="62293" spans="1:16">
      <c r="A62293" t="s">
        <v>144831</v>
      </c>
      <c r="B62293" t="s">
        <v>292005</v>
      </c>
      <c r="C62293" t="str">
        <f>_xlfn.XLOOKUP(A62293,npcTalk!B:B,npcTalk!G:G,)</f>
        <v>你這混帳！漫天要價，是瞧不起我們嗎！</v>
      </c>
      <c r="D62293" t="s">
        <v>327226</v>
      </c>
      <c r="E62293">
        <f>MATCH(A62293,npcTalk!B:B,0)</f>
        <v>54892</v>
      </c>
      <c r="L62293" t="s">
        <v>292006</v>
      </c>
      <c r="M62293" t="s">
        <v>144719</v>
      </c>
      <c r="N62293" t="s">
        <v>3</v>
      </c>
      <c r="O62293" t="str">
        <f>_xlfn.XLOOKUP(M62293,npcTalk!$B:$B,npcTalk!$G:$G,)</f>
        <v>去去去！我寧可挖個地洞鑽過去，也不會你這種傢伙打交道！你那十倍價的小破紙，就拿去誆騙那些無知的傻子吧！</v>
      </c>
      <c r="P62293" t="s">
        <v>327202</v>
      </c>
    </row>
    <row r="62294" spans="1:16">
      <c r="A62294" t="s">
        <v>144834</v>
      </c>
      <c r="B62294" t="s">
        <v>292005</v>
      </c>
      <c r="C62294" t="str">
        <f>_xlfn.XLOOKUP(A62294,npcTalk!B:B,npcTalk!G:G,)</f>
        <v>沒有。</v>
      </c>
      <c r="D62294" t="s">
        <v>205875</v>
      </c>
      <c r="E62294">
        <f>MATCH(A62294,npcTalk!B:B,0)</f>
        <v>54893</v>
      </c>
      <c r="L62294" t="s">
        <v>292006</v>
      </c>
      <c r="M62294" t="s">
        <v>144679</v>
      </c>
      <c r="N62294" t="s">
        <v>3</v>
      </c>
      <c r="O62294" t="str">
        <f>_xlfn.XLOOKUP(M62294,npcTalk!$B:$B,npcTalk!$G:$G,)</f>
        <v>不賣。</v>
      </c>
      <c r="P62294" t="s">
        <v>260957</v>
      </c>
    </row>
    <row r="62295" spans="1:16">
      <c r="A62295" t="s">
        <v>144836</v>
      </c>
      <c r="B62295" t="s">
        <v>292005</v>
      </c>
      <c r="C62295" t="str">
        <f>_xlfn.XLOOKUP(A62295,npcTalk!B:B,npcTalk!G:G,)</f>
        <v>那你說這是什麼價格？</v>
      </c>
      <c r="D62295" t="s">
        <v>327227</v>
      </c>
      <c r="E62295">
        <f>MATCH(A62295,npcTalk!B:B,0)</f>
        <v>54894</v>
      </c>
      <c r="L62295" t="s">
        <v>292006</v>
      </c>
      <c r="M62295" t="s">
        <v>144724</v>
      </c>
      <c r="N62295" t="s">
        <v>3</v>
      </c>
      <c r="O62295" t="str">
        <f>_xlfn.XLOOKUP(M62295,npcTalk!$B:$B,npcTalk!$G:$G,)</f>
        <v>不賣你在我面前現什麼！去去去！</v>
      </c>
      <c r="P62295" t="s">
        <v>327203</v>
      </c>
    </row>
    <row r="62296" spans="1:16">
      <c r="A62296" t="s">
        <v>144839</v>
      </c>
      <c r="B62296" t="s">
        <v>292005</v>
      </c>
      <c r="C62296" t="str">
        <f>_xlfn.XLOOKUP(A62296,npcTalk!B:B,npcTalk!G:G,)</f>
        <v>五千錢。</v>
      </c>
      <c r="D62296" t="s">
        <v>327225</v>
      </c>
      <c r="E62296">
        <f>MATCH(A62296,npcTalk!B:B,0)</f>
        <v>54895</v>
      </c>
      <c r="L62296" t="s">
        <v>292006</v>
      </c>
      <c r="M62296" t="s">
        <v>144728</v>
      </c>
      <c r="N62296" t="s">
        <v>3</v>
      </c>
      <c r="O62296" t="str">
        <f>_xlfn.XLOOKUP(M62296,npcTalk!$B:$B,npcTalk!$G:$G,)</f>
        <v>我知道了。</v>
      </c>
      <c r="P62296" t="s">
        <v>200937</v>
      </c>
    </row>
    <row r="62297" spans="1:16">
      <c r="A62297" t="s">
        <v>144841</v>
      </c>
      <c r="B62297" t="s">
        <v>292005</v>
      </c>
      <c r="C62297" t="str">
        <f>_xlfn.XLOOKUP(A62297,npcTalk!B:B,npcTalk!G:G,)</f>
        <v>你──！</v>
      </c>
      <c r="D62297" t="s">
        <v>211586</v>
      </c>
      <c r="E62297">
        <f>MATCH(A62297,npcTalk!B:B,0)</f>
        <v>54896</v>
      </c>
      <c r="L62297" t="s">
        <v>292006</v>
      </c>
      <c r="M62297" t="s">
        <v>144652</v>
      </c>
      <c r="N62297" t="s">
        <v>3</v>
      </c>
      <c r="O62297" t="str">
        <f>_xlfn.XLOOKUP(M62297,npcTalk!$B:$B,npcTalk!$G:$G,)</f>
        <v>我知道了。</v>
      </c>
      <c r="P62297" t="s">
        <v>200937</v>
      </c>
    </row>
    <row r="62298" spans="1:16">
      <c r="A62298" t="s">
        <v>144843</v>
      </c>
      <c r="B62298" t="s">
        <v>292005</v>
      </c>
      <c r="C62298" t="str">
        <f>_xlfn.XLOOKUP(A62298,npcTalk!B:B,npcTalk!G:G,)</f>
        <v>（這裡參考阿尼拍賣會賣自己文案再補）</v>
      </c>
      <c r="D62298" t="s">
        <v>327199</v>
      </c>
      <c r="E62298">
        <f>MATCH(A62298,npcTalk!B:B,0)</f>
        <v>54897</v>
      </c>
      <c r="L62298" t="s">
        <v>292006</v>
      </c>
      <c r="M62298" t="s">
        <v>144731</v>
      </c>
      <c r="N62298" t="s">
        <v>3</v>
      </c>
      <c r="O62298" t="str">
        <f>_xlfn.XLOOKUP(M62298,npcTalk!$B:$B,npcTalk!$G:$G,)</f>
        <v>不、不如我就這樣挖個地道，還是趁那群臭狐狸沒注意時從另一邊過去……唉。</v>
      </c>
      <c r="P62298" t="s">
        <v>327204</v>
      </c>
    </row>
    <row r="62299" spans="1:16">
      <c r="A62299" t="s">
        <v>144845</v>
      </c>
      <c r="B62299" t="s">
        <v>292005</v>
      </c>
      <c r="C62299" t="str">
        <f>_xlfn.XLOOKUP(A62299,npcTalk!B:B,npcTalk!G:G,)</f>
        <v>小兄弟，咱雖然很喜歡杏花酒，也很想見那親親小杏花，可你這個價格實在是獅子大開口，太不厚道了。</v>
      </c>
      <c r="D62299" t="s">
        <v>327228</v>
      </c>
      <c r="E62299">
        <f>MATCH(A62299,npcTalk!B:B,0)</f>
        <v>54898</v>
      </c>
      <c r="L62299" t="s">
        <v>292006</v>
      </c>
      <c r="M62299" t="s">
        <v>144735</v>
      </c>
      <c r="N62299" t="s">
        <v>3</v>
      </c>
      <c r="O62299" t="str">
        <f>_xlfn.XLOOKUP(M62299,npcTalk!$B:$B,npcTalk!$G:$G,)</f>
        <v>（這裡參考阿尼拍賣會賣自己文案再補）</v>
      </c>
      <c r="P62299" t="s">
        <v>327199</v>
      </c>
    </row>
    <row r="62300" spans="1:16">
      <c r="A62300" t="s">
        <v>144848</v>
      </c>
      <c r="B62300" t="s">
        <v>292005</v>
      </c>
      <c r="C62300" t="str">
        <f>_xlfn.XLOOKUP(A62300,npcTalk!B:B,npcTalk!G:G,)</f>
        <v>何止不厚道，簡直是畜生！小子，你知道咱們是誰嗎！</v>
      </c>
      <c r="D62300" t="s">
        <v>327229</v>
      </c>
      <c r="E62300">
        <f>MATCH(A62300,npcTalk!B:B,0)</f>
        <v>54899</v>
      </c>
      <c r="L62300" t="s">
        <v>292006</v>
      </c>
      <c r="M62300" t="s">
        <v>144737</v>
      </c>
      <c r="N62300" t="s">
        <v>3</v>
      </c>
      <c r="O62300" t="str">
        <f>_xlfn.XLOOKUP(M62300,npcTalk!$B:$B,npcTalk!$G:$G,)</f>
        <v>不成！我說今日要喝到杏花酒，就是要喝到杏花酒！</v>
      </c>
      <c r="P62300" t="s">
        <v>327205</v>
      </c>
    </row>
    <row r="62301" spans="1:16">
      <c r="A62301" t="s">
        <v>144851</v>
      </c>
      <c r="B62301" t="s">
        <v>292005</v>
      </c>
      <c r="C62301" t="str">
        <f>_xlfn.XLOOKUP(A62301,npcTalk!B:B,npcTalk!G:G,)</f>
        <v>不知。</v>
      </c>
      <c r="D62301" t="s">
        <v>228316</v>
      </c>
      <c r="E62301">
        <f>MATCH(A62301,npcTalk!B:B,0)</f>
        <v>54900</v>
      </c>
      <c r="L62301" t="s">
        <v>292006</v>
      </c>
      <c r="M62301" t="s">
        <v>144741</v>
      </c>
      <c r="N62301" t="s">
        <v>3</v>
      </c>
      <c r="O62301" t="str">
        <f>_xlfn.XLOOKUP(M62301,npcTalk!$B:$B,npcTalk!$G:$G,)</f>
        <v>大哥，不是咱們攔著你，而是那群傢伙一個個身型壯碩滿身刀疤的傢伙攔著你啊。</v>
      </c>
      <c r="P62301" t="s">
        <v>327206</v>
      </c>
    </row>
    <row r="62302" spans="1:16">
      <c r="A62302" t="s">
        <v>144853</v>
      </c>
      <c r="B62302" t="s">
        <v>292005</v>
      </c>
      <c r="C62302" t="str">
        <f>_xlfn.XLOOKUP(A62302,npcTalk!B:B,npcTalk!G:G,)</f>
        <v>你！你你你──！</v>
      </c>
      <c r="D62302" t="s">
        <v>327230</v>
      </c>
      <c r="E62302">
        <f>MATCH(A62302,npcTalk!B:B,0)</f>
        <v>54901</v>
      </c>
      <c r="L62302" t="s">
        <v>292006</v>
      </c>
      <c r="M62302" t="s">
        <v>144746</v>
      </c>
      <c r="N62302" t="s">
        <v>3</v>
      </c>
      <c r="O62302" t="str">
        <f>_xlfn.XLOOKUP(M62302,npcTalk!$B:$B,npcTalk!$G:$G,)</f>
        <v>小杏花那婆娘是死了嗎！喝個酒要傳單就算了，就連入場也要銀錢！</v>
      </c>
      <c r="P62302" t="s">
        <v>327207</v>
      </c>
    </row>
    <row r="62303" spans="1:16">
      <c r="A62303" t="s">
        <v>144856</v>
      </c>
      <c r="B62303" t="s">
        <v>292005</v>
      </c>
      <c r="C62303" t="str">
        <f>_xlfn.XLOOKUP(A62303,npcTalk!B:B,npcTalk!G:G,)</f>
        <v>好了好了，小兄弟，這價格咱們買不下手，你走吧。</v>
      </c>
      <c r="D62303" t="s">
        <v>327231</v>
      </c>
      <c r="E62303">
        <f>MATCH(A62303,npcTalk!B:B,0)</f>
        <v>54902</v>
      </c>
      <c r="L62303" t="s">
        <v>292006</v>
      </c>
      <c r="M62303" t="s">
        <v>144740</v>
      </c>
      <c r="N62303" t="s">
        <v>3</v>
      </c>
      <c r="O62303" t="str">
        <f>_xlfn.XLOOKUP(M62303,npcTalk!$B:$B,npcTalk!$G:$G,)</f>
        <v>可惡！不如咱們隨便找個傢伙揍一頓，把入場傳單給搶過來！</v>
      </c>
      <c r="P62303" t="s">
        <v>327208</v>
      </c>
    </row>
    <row r="62304" spans="1:16">
      <c r="A62304" t="s">
        <v>144812</v>
      </c>
      <c r="B62304" t="s">
        <v>292005</v>
      </c>
      <c r="C62304" t="str">
        <f>_xlfn.XLOOKUP(A62304,npcTalk!B:B,npcTalk!G:G,)</f>
        <v>不賣。</v>
      </c>
      <c r="D62304" t="s">
        <v>260957</v>
      </c>
      <c r="E62304">
        <f>MATCH(A62304,npcTalk!B:B,0)</f>
        <v>54903</v>
      </c>
      <c r="L62304" t="s">
        <v>292006</v>
      </c>
      <c r="M62304" t="s">
        <v>144754</v>
      </c>
      <c r="N62304" t="s">
        <v>3</v>
      </c>
      <c r="O62304" t="str">
        <f>_xlfn.XLOOKUP(M62304,npcTalk!$B:$B,npcTalk!$G:$G,)</f>
        <v>使不得，使不得呀大哥！在這兒鬧事會出大問題的！</v>
      </c>
      <c r="P62304" t="s">
        <v>327209</v>
      </c>
    </row>
    <row r="62305" spans="1:16">
      <c r="A62305" t="s">
        <v>144860</v>
      </c>
      <c r="B62305" t="s">
        <v>292005</v>
      </c>
      <c r="C62305" t="str">
        <f>_xlfn.XLOOKUP(A62305,npcTalk!B:B,npcTalk!G:G,)</f>
        <v>不賣你多嘴什麼！滾！</v>
      </c>
      <c r="D62305" t="s">
        <v>327232</v>
      </c>
      <c r="E62305">
        <f>MATCH(A62305,npcTalk!B:B,0)</f>
        <v>54904</v>
      </c>
      <c r="L62305" t="s">
        <v>292006</v>
      </c>
      <c r="M62305" t="s">
        <v>144758</v>
      </c>
      <c r="N62305" t="s">
        <v>3</v>
      </c>
      <c r="O62305" t="str">
        <f>_xlfn.XLOOKUP(M62305,npcTalk!$B:$B,npcTalk!$G:$G,)</f>
        <v>鬧事？小杏花那婆娘擅自把酒館圍起來收費就不叫鬧事了？</v>
      </c>
      <c r="P62305" t="s">
        <v>327210</v>
      </c>
    </row>
    <row r="62306" spans="1:16">
      <c r="A62306" t="s">
        <v>144863</v>
      </c>
      <c r="B62306" t="s">
        <v>292005</v>
      </c>
      <c r="C62306" t="str">
        <f>_xlfn.XLOOKUP(A62306,npcTalk!B:B,npcTalk!G:G,)</f>
        <v>我知道了。</v>
      </c>
      <c r="D62306" t="s">
        <v>200937</v>
      </c>
      <c r="E62306">
        <f>MATCH(A62306,npcTalk!B:B,0)</f>
        <v>54905</v>
      </c>
      <c r="L62306" t="s">
        <v>292006</v>
      </c>
      <c r="M62306" t="s">
        <v>144753</v>
      </c>
      <c r="N62306" t="s">
        <v>3</v>
      </c>
      <c r="O62306" t="str">
        <f>_xlfn.XLOOKUP(M62306,npcTalk!$B:$B,npcTalk!$G:$G,)</f>
        <v>哎！哎呀，這位小兄弟，莫非是改變主意了？</v>
      </c>
      <c r="P62306" t="s">
        <v>327211</v>
      </c>
    </row>
    <row r="62307" spans="1:16">
      <c r="A62307" t="s">
        <v>144866</v>
      </c>
      <c r="B62307" t="s">
        <v>292005</v>
      </c>
      <c r="C62307" t="str">
        <f>_xlfn.XLOOKUP(A62307,npcTalk!B:B,npcTalk!G:G,)</f>
        <v>哎，幸好你問的是五月十三，若是其他日子，我還真不一定能回答上來。</v>
      </c>
      <c r="D62307" t="s">
        <v>327233</v>
      </c>
      <c r="E62307">
        <f>MATCH(A62307,npcTalk!B:B,0)</f>
        <v>54906</v>
      </c>
      <c r="L62307" t="s">
        <v>292006</v>
      </c>
      <c r="M62307" t="s">
        <v>144763</v>
      </c>
      <c r="N62307" t="s">
        <v>3</v>
      </c>
      <c r="O62307" t="str">
        <f>_xlfn.XLOOKUP(M62307,npcTalk!$B:$B,npcTalk!$G:$G,)</f>
        <v>是你！想騙我兄弟，門都沒有！</v>
      </c>
      <c r="P62307" t="s">
        <v>327212</v>
      </c>
    </row>
    <row r="62308" spans="1:16">
      <c r="A62308" t="s">
        <v>144870</v>
      </c>
      <c r="B62308" t="s">
        <v>292005</v>
      </c>
      <c r="C62308" t="str">
        <f>_xlfn.XLOOKUP(A62308,npcTalk!B:B,npcTalk!G:G,)</f>
        <v>停下，交出傳單和銀錢，有幾個人就交幾份。</v>
      </c>
      <c r="D62308" t="s">
        <v>327234</v>
      </c>
      <c r="E62308">
        <f>MATCH(A62308,npcTalk!B:B,0)</f>
        <v>54907</v>
      </c>
      <c r="L62308" t="s">
        <v>292006</v>
      </c>
      <c r="M62308" t="s">
        <v>144769</v>
      </c>
      <c r="N62308" t="s">
        <v>3</v>
      </c>
      <c r="O62308" t="str">
        <f>_xlfn.XLOOKUP(M62308,npcTalk!$B:$B,npcTalk!$G:$G,)</f>
        <v>我兄弟是傻，但我可不傻！滾，不然就別怪我下手毒辣了！</v>
      </c>
      <c r="P62308" t="s">
        <v>327213</v>
      </c>
    </row>
    <row r="62309" spans="1:16">
      <c r="A62309" t="s">
        <v>144872</v>
      </c>
      <c r="B62309" t="s">
        <v>292005</v>
      </c>
      <c r="C62309" t="str">
        <f>_xlfn.XLOOKUP(A62309,npcTalk!B:B,npcTalk!G:G,)</f>
        <v>傳單和銀錢──</v>
      </c>
      <c r="D62309" t="s">
        <v>327235</v>
      </c>
      <c r="E62309">
        <f>MATCH(A62309,npcTalk!B:B,0)</f>
        <v>54908</v>
      </c>
      <c r="L62309" t="s">
        <v>292006</v>
      </c>
      <c r="M62309" t="s">
        <v>144768</v>
      </c>
      <c r="N62309" t="s">
        <v>3</v>
      </c>
      <c r="O62309" t="str">
        <f>_xlfn.XLOOKUP(M62309,npcTalk!$B:$B,npcTalk!$G:$G,)</f>
        <v>嘿嘿，小杏花，我的親親小杏花，小酒家，我的親親小酒家！</v>
      </c>
      <c r="P62309" t="s">
        <v>327214</v>
      </c>
    </row>
    <row r="62310" spans="1:16">
      <c r="A62310" t="s">
        <v>144877</v>
      </c>
      <c r="B62310" t="s">
        <v>292005</v>
      </c>
      <c r="C62310" t="str">
        <f>_xlfn.XLOOKUP(A62310,npcTalk!B:B,npcTalk!G:G,)</f>
        <v>三人，三份。</v>
      </c>
      <c r="D62310" t="s">
        <v>327236</v>
      </c>
      <c r="E62310">
        <f>MATCH(A62310,npcTalk!B:B,0)</f>
        <v>54909</v>
      </c>
      <c r="L62310" t="s">
        <v>292006</v>
      </c>
      <c r="M62310" t="s">
        <v>144750</v>
      </c>
      <c r="N62310" t="s">
        <v>3</v>
      </c>
      <c r="O62310" t="str">
        <f>_xlfn.XLOOKUP(M62310,npcTalk!$B:$B,npcTalk!$G:$G,)</f>
        <v>他們需要三張入場傳單──</v>
      </c>
      <c r="P62310" t="s">
        <v>327215</v>
      </c>
    </row>
    <row r="62311" spans="1:16">
      <c r="A62311" t="s">
        <v>144881</v>
      </c>
      <c r="B62311" t="s">
        <v>292005</v>
      </c>
      <c r="C62311" t="str">
        <f>_xlfn.XLOOKUP(A62311,npcTalk!B:B,npcTalk!G:G,)</f>
        <v>不夠。</v>
      </c>
      <c r="D62311" t="s">
        <v>327237</v>
      </c>
      <c r="E62311">
        <f>MATCH(A62311,npcTalk!B:B,0)</f>
        <v>54910</v>
      </c>
      <c r="L62311" t="s">
        <v>292006</v>
      </c>
      <c r="M62311" t="s">
        <v>144779</v>
      </c>
      <c r="N62311" t="s">
        <v>3</v>
      </c>
      <c r="O62311" t="str">
        <f>_xlfn.XLOOKUP(M62311,npcTalk!$B:$B,npcTalk!$G:$G,)</f>
        <v>我有。</v>
      </c>
      <c r="P62311" t="s">
        <v>300419</v>
      </c>
    </row>
    <row r="62312" spans="1:16">
      <c r="A62312" t="s">
        <v>144884</v>
      </c>
      <c r="B62312" t="s">
        <v>292005</v>
      </c>
      <c r="C62312" t="str">
        <f>_xlfn.XLOOKUP(A62312,npcTalk!B:B,npcTalk!G:G,)</f>
        <v>我知道了。</v>
      </c>
      <c r="D62312" t="s">
        <v>200937</v>
      </c>
      <c r="E62312">
        <f>MATCH(A62312,npcTalk!B:B,0)</f>
        <v>54911</v>
      </c>
      <c r="L62312" t="s">
        <v>292006</v>
      </c>
      <c r="M62312" t="s">
        <v>144782</v>
      </c>
      <c r="N62312" t="s">
        <v>3</v>
      </c>
      <c r="O62312" t="str">
        <f>_xlfn.XLOOKUP(M62312,npcTalk!$B:$B,npcTalk!$G:$G,)</f>
        <v>我知道了。</v>
      </c>
      <c r="P62312" t="s">
        <v>200937</v>
      </c>
    </row>
    <row r="62313" spans="1:16">
      <c r="A62313" t="s">
        <v>144879</v>
      </c>
      <c r="B62313" t="s">
        <v>292005</v>
      </c>
      <c r="C62313" t="str">
        <f>_xlfn.XLOOKUP(A62313,npcTalk!B:B,npcTalk!G:G,)</f>
        <v>三人，三份。</v>
      </c>
      <c r="D62313" t="s">
        <v>327236</v>
      </c>
      <c r="E62313">
        <f>MATCH(A62313,npcTalk!B:B,0)</f>
        <v>54912</v>
      </c>
      <c r="L62313" t="s">
        <v>292006</v>
      </c>
      <c r="M62313" t="s">
        <v>144780</v>
      </c>
      <c r="N62313" t="s">
        <v>3</v>
      </c>
      <c r="O62313" t="str">
        <f>_xlfn.XLOOKUP(M62313,npcTalk!$B:$B,npcTalk!$G:$G,)</f>
        <v>我有。</v>
      </c>
      <c r="P62313" t="s">
        <v>300419</v>
      </c>
    </row>
    <row r="62314" spans="1:16">
      <c r="A62314" t="s">
        <v>144887</v>
      </c>
      <c r="B62314" t="s">
        <v>292005</v>
      </c>
      <c r="C62314" t="str">
        <f>_xlfn.XLOOKUP(A62314,npcTalk!B:B,npcTalk!G:G,)</f>
        <v>……小哥，別說我敲你竹槓，我瞧你不過才一人──呃！</v>
      </c>
      <c r="D62314" t="s">
        <v>327193</v>
      </c>
      <c r="E62314">
        <f>MATCH(A62314,npcTalk!B:B,0)</f>
        <v>54913</v>
      </c>
      <c r="L62314" t="s">
        <v>292006</v>
      </c>
      <c r="M62314" t="s">
        <v>144784</v>
      </c>
      <c r="N62314" t="s">
        <v>3</v>
      </c>
      <c r="O62314" t="str">
        <f>_xlfn.XLOOKUP(M62314,npcTalk!$B:$B,npcTalk!$G:$G,)</f>
        <v>什麼？這位兄弟，你說你有入場傳單？</v>
      </c>
      <c r="P62314" t="s">
        <v>327216</v>
      </c>
    </row>
    <row r="62315" spans="1:16">
      <c r="A62315" t="s">
        <v>144888</v>
      </c>
      <c r="B62315" t="s">
        <v>292005</v>
      </c>
      <c r="C62315" t="str">
        <f>_xlfn.XLOOKUP(A62315,npcTalk!B:B,npcTalk!G:G,)</f>
        <v>王兄弟，這錢賺的熱乎不？居然能請你出來當個守門的，萬通想必是下了苦心呢。</v>
      </c>
      <c r="D62315" t="s">
        <v>333143</v>
      </c>
      <c r="E62315">
        <f>MATCH(A62315,npcTalk!B:B,0)</f>
        <v>54914</v>
      </c>
      <c r="L62315" t="s">
        <v>292006</v>
      </c>
      <c r="M62315" t="s">
        <v>144787</v>
      </c>
      <c r="N62315" t="s">
        <v>3</v>
      </c>
      <c r="O62315" t="str">
        <f>_xlfn.XLOOKUP(M62315,npcTalk!$B:$B,npcTalk!$G:$G,)</f>
        <v>我有入場傳單。</v>
      </c>
      <c r="P62315" t="s">
        <v>327217</v>
      </c>
    </row>
    <row r="62316" spans="1:16">
      <c r="A62316" t="s">
        <v>144891</v>
      </c>
      <c r="B62316" t="s">
        <v>292005</v>
      </c>
      <c r="C62316" t="str">
        <f>_xlfn.XLOOKUP(A62316,npcTalk!B:B,npcTalk!G:G,)</f>
        <v>丁、丁兄弟抬舉了，不、不過是順水推舟，幫了萬通兄弟一點忙。</v>
      </c>
      <c r="D62316" t="s">
        <v>333144</v>
      </c>
      <c r="E62316">
        <f>MATCH(A62316,npcTalk!B:B,0)</f>
        <v>54915</v>
      </c>
      <c r="L62316" t="s">
        <v>292006</v>
      </c>
      <c r="M62316" t="s">
        <v>144790</v>
      </c>
      <c r="N62316" t="s">
        <v>3</v>
      </c>
      <c r="O62316" t="str">
        <f>_xlfn.XLOOKUP(M62316,npcTalk!$B:$B,npcTalk!$G:$G,)</f>
        <v>你有三張入場傳單？</v>
      </c>
      <c r="P62316" t="s">
        <v>327218</v>
      </c>
    </row>
    <row r="62317" spans="1:16">
      <c r="A62317" t="s">
        <v>144894</v>
      </c>
      <c r="B62317" t="s">
        <v>292005</v>
      </c>
      <c r="C62317" t="str">
        <f>_xlfn.XLOOKUP(A62317,npcTalk!B:B,npcTalk!G:G,)</f>
        <v>都是餓虎崗的兄弟，互、互相幫助也是自然不是？</v>
      </c>
      <c r="D62317" t="s">
        <v>333145</v>
      </c>
      <c r="E62317">
        <f>MATCH(A62317,npcTalk!B:B,0)</f>
        <v>54916</v>
      </c>
      <c r="L62317" t="s">
        <v>292006</v>
      </c>
      <c r="M62317" t="s">
        <v>144793</v>
      </c>
      <c r="N62317" t="s">
        <v>3</v>
      </c>
      <c r="O62317" t="str">
        <f>_xlfn.XLOOKUP(M62317,npcTalk!$B:$B,npcTalk!$G:$G,)</f>
        <v>我有三張入場傳單。</v>
      </c>
      <c r="P62317" t="s">
        <v>327219</v>
      </c>
    </row>
    <row r="62318" spans="1:16">
      <c r="A62318" t="s">
        <v>144897</v>
      </c>
      <c r="B62318" t="s">
        <v>292005</v>
      </c>
      <c r="C62318" t="str">
        <f>_xlfn.XLOOKUP(A62318,npcTalk!B:B,npcTalk!G:G,)</f>
        <v>王兄弟，這錢賺的熱乎不？居然能請你出來當個守門的，萬通想必是下了苦心呢。</v>
      </c>
      <c r="D62318" t="s">
        <v>333143</v>
      </c>
      <c r="E62318">
        <f>MATCH(A62318,npcTalk!B:B,0)</f>
        <v>54917</v>
      </c>
      <c r="L62318" t="s">
        <v>292006</v>
      </c>
      <c r="M62318" t="s">
        <v>144796</v>
      </c>
      <c r="N62318" t="s">
        <v>3</v>
      </c>
      <c r="O62318" t="str">
        <f>_xlfn.XLOOKUP(M62318,npcTalk!$B:$B,npcTalk!$G:$G,)</f>
        <v>好！小兄弟你開個價！這三張宣傳單要多少！</v>
      </c>
      <c r="P62318" t="s">
        <v>327220</v>
      </c>
    </row>
    <row r="62319" spans="1:16">
      <c r="A62319" t="s">
        <v>144899</v>
      </c>
      <c r="B62319" t="s">
        <v>292005</v>
      </c>
      <c r="C62319" t="str">
        <f>_xlfn.XLOOKUP(A62319,npcTalk!B:B,npcTalk!G:G,)</f>
        <v>不、不清楚。</v>
      </c>
      <c r="D62319" t="s">
        <v>333146</v>
      </c>
      <c r="E62319">
        <f>MATCH(A62319,npcTalk!B:B,0)</f>
        <v>54918</v>
      </c>
      <c r="L62319" t="s">
        <v>292006</v>
      </c>
      <c r="M62319" t="s">
        <v>144764</v>
      </c>
      <c r="N62319" t="s">
        <v>3</v>
      </c>
      <c r="O62319" t="str">
        <f>_xlfn.XLOOKUP(M62319,npcTalk!$B:$B,npcTalk!$G:$G,)</f>
        <v>三張傳單──</v>
      </c>
      <c r="P62319" t="s">
        <v>327221</v>
      </c>
    </row>
    <row r="62320" spans="1:16">
      <c r="A62320" t="s">
        <v>144902</v>
      </c>
      <c r="B62320" t="s">
        <v>292005</v>
      </c>
      <c r="C62320" t="str">
        <f>_xlfn.XLOOKUP(A62320,npcTalk!B:B,npcTalk!G:G,)</f>
        <v>不清楚？</v>
      </c>
      <c r="D62320" t="s">
        <v>234856</v>
      </c>
      <c r="E62320">
        <f>MATCH(A62320,npcTalk!B:B,0)</f>
        <v>54919</v>
      </c>
      <c r="L62320" t="s">
        <v>292006</v>
      </c>
      <c r="M62320" t="s">
        <v>144803</v>
      </c>
      <c r="N62320" t="s">
        <v>3</v>
      </c>
      <c r="O62320" t="str">
        <f>_xlfn.XLOOKUP(M62320,npcTalk!$B:$B,npcTalk!$G:$G,)</f>
        <v>&lt;color=#FFCC22&gt;原價。&lt;/color&gt;</v>
      </c>
      <c r="P62320" t="s">
        <v>327190</v>
      </c>
    </row>
    <row r="62321" spans="1:16">
      <c r="A62321" t="s">
        <v>144905</v>
      </c>
      <c r="B62321" t="s">
        <v>292005</v>
      </c>
      <c r="C62321" t="str">
        <f>_xlfn.XLOOKUP(A62321,npcTalk!B:B,npcTalk!G:G,)</f>
        <v>萬萬萬通兄一早就說要準備什麼東西，就把其他事物交辦給岳兄弟，之後就沒看著人了。</v>
      </c>
      <c r="D62321" t="s">
        <v>333147</v>
      </c>
      <c r="E62321">
        <f>MATCH(A62321,npcTalk!B:B,0)</f>
        <v>54920</v>
      </c>
      <c r="L62321" t="s">
        <v>292006</v>
      </c>
      <c r="M62321" t="s">
        <v>144807</v>
      </c>
      <c r="N62321" t="s">
        <v>3</v>
      </c>
      <c r="O62321" t="str">
        <f>_xlfn.XLOOKUP(M62321,npcTalk!$B:$B,npcTalk!$G:$G,)</f>
        <v>&lt;color=#FFCC22&gt;十倍價。&lt;/color&gt;</v>
      </c>
      <c r="P62321" t="s">
        <v>327191</v>
      </c>
    </row>
    <row r="62322" spans="1:16">
      <c r="A62322" t="s">
        <v>144908</v>
      </c>
      <c r="B62322" t="s">
        <v>292005</v>
      </c>
      <c r="C62322" t="str">
        <f>_xlfn.XLOOKUP(A62322,npcTalk!B:B,npcTalk!G:G,)</f>
        <v>岳麟也在？好呀，賊不做賊，商賈之道倒是熟門熟路，想不幹了？</v>
      </c>
      <c r="D62322" t="s">
        <v>333148</v>
      </c>
      <c r="E62322">
        <f>MATCH(A62322,npcTalk!B:B,0)</f>
        <v>54921</v>
      </c>
      <c r="L62322" t="s">
        <v>292006</v>
      </c>
      <c r="M62322" t="s">
        <v>144811</v>
      </c>
      <c r="N62322" t="s">
        <v>3</v>
      </c>
      <c r="O62322" t="str">
        <f>_xlfn.XLOOKUP(M62322,npcTalk!$B:$B,npcTalk!$G:$G,)</f>
        <v>不賣。</v>
      </c>
      <c r="P62322" t="s">
        <v>260957</v>
      </c>
    </row>
    <row r="62323" spans="1:16">
      <c r="A62323" t="s">
        <v>144911</v>
      </c>
      <c r="B62323" t="s">
        <v>292005</v>
      </c>
      <c r="C62323" t="str">
        <f>_xlfn.XLOOKUP(A62323,npcTalk!B:B,npcTalk!G:G,)</f>
        <v>丁、丁兄弟說說說笑呢，咱們能在餓虎崗有個安歇之地，還不是多虧了你多次居中調解……且還沒給那、那群小狗一點教訓前，咱們怎能就這樣不幹了。</v>
      </c>
      <c r="D62323" t="s">
        <v>333149</v>
      </c>
      <c r="E62323">
        <f>MATCH(A62323,npcTalk!B:B,0)</f>
        <v>54922</v>
      </c>
      <c r="L62323" t="s">
        <v>292006</v>
      </c>
      <c r="M62323" t="s">
        <v>144805</v>
      </c>
      <c r="N62323" t="s">
        <v>3</v>
      </c>
      <c r="O62323" t="str">
        <f>_xlfn.XLOOKUP(M62323,npcTalk!$B:$B,npcTalk!$G:$G,)</f>
        <v>原價。</v>
      </c>
      <c r="P62323" t="s">
        <v>327192</v>
      </c>
    </row>
    <row r="62324" spans="1:16">
      <c r="A62324" t="s">
        <v>144914</v>
      </c>
      <c r="B62324" t="s">
        <v>292005</v>
      </c>
      <c r="C62324" t="str">
        <f>_xlfn.XLOOKUP(A62324,npcTalk!B:B,npcTalk!G:G,)</f>
        <v>咳、咳咳。</v>
      </c>
      <c r="D62324" t="s">
        <v>333150</v>
      </c>
      <c r="E62324">
        <f>MATCH(A62324,npcTalk!B:B,0)</f>
        <v>54923</v>
      </c>
      <c r="L62324" t="s">
        <v>292006</v>
      </c>
      <c r="M62324" t="s">
        <v>144814</v>
      </c>
      <c r="N62324" t="s">
        <v>3</v>
      </c>
      <c r="O62324" t="str">
        <f>_xlfn.XLOOKUP(M62324,npcTalk!$B:$B,npcTalk!$G:$G,)</f>
        <v>好！小兄弟不愧是江湖中人，果然夠意思！一千五百錢收好！</v>
      </c>
      <c r="P62324" t="s">
        <v>327222</v>
      </c>
    </row>
    <row r="62325" spans="1:16">
      <c r="A62325" t="s">
        <v>144917</v>
      </c>
      <c r="B62325" t="s">
        <v>292005</v>
      </c>
      <c r="C62325" t="str">
        <f>_xlfn.XLOOKUP(A62325,npcTalk!B:B,npcTalk!G:G,)</f>
        <v>……</v>
      </c>
      <c r="D62325" t="s">
        <v>246540</v>
      </c>
      <c r="E62325">
        <f>MATCH(A62325,npcTalk!B:B,0)</f>
        <v>54924</v>
      </c>
      <c r="L62325" t="s">
        <v>292006</v>
      </c>
      <c r="M62325" t="s">
        <v>144820</v>
      </c>
      <c r="N62325" t="s">
        <v>3</v>
      </c>
      <c r="O62325" t="str">
        <f>_xlfn.XLOOKUP(M62325,npcTalk!$B:$B,npcTalk!$G:$G,)</f>
        <v>咱大哥老喜歡這兒了，若今日沒喝到杏花酒，只怕就要拿咱們出氣哩。</v>
      </c>
      <c r="P62325" t="s">
        <v>327223</v>
      </c>
    </row>
    <row r="62326" spans="1:16">
      <c r="A62326" t="s">
        <v>144919</v>
      </c>
      <c r="B62326" t="s">
        <v>292005</v>
      </c>
      <c r="C62326" t="str">
        <f>_xlfn.XLOOKUP(A62326,npcTalk!B:B,npcTalk!G:G,)</f>
        <v>呵，不過是兄弟間話家常幾句，王兄弟何必如此拘謹？確認完了吧？我有事找萬通。</v>
      </c>
      <c r="D62326" t="s">
        <v>333151</v>
      </c>
      <c r="E62326">
        <f>MATCH(A62326,npcTalk!B:B,0)</f>
        <v>54925</v>
      </c>
      <c r="L62326" t="s">
        <v>292006</v>
      </c>
      <c r="M62326" t="s">
        <v>144809</v>
      </c>
      <c r="N62326" t="s">
        <v>3</v>
      </c>
      <c r="O62326" t="str">
        <f>_xlfn.XLOOKUP(M62326,npcTalk!$B:$B,npcTalk!$G:$G,)</f>
        <v>十倍價。</v>
      </c>
      <c r="P62326" t="s">
        <v>327195</v>
      </c>
    </row>
    <row r="62327" spans="1:16">
      <c r="A62327" t="s">
        <v>144922</v>
      </c>
      <c r="B62327" t="s">
        <v>292005</v>
      </c>
      <c r="C62327" t="str">
        <f>_xlfn.XLOOKUP(A62327,npcTalk!B:B,npcTalk!G:G,)</f>
        <v>當當當然好，幾、幾位兄弟請。</v>
      </c>
      <c r="D62327" t="s">
        <v>333152</v>
      </c>
      <c r="E62327">
        <f>MATCH(A62327,npcTalk!B:B,0)</f>
        <v>54926</v>
      </c>
      <c r="L62327" t="s">
        <v>292006</v>
      </c>
      <c r="M62327" t="s">
        <v>144825</v>
      </c>
      <c r="N62327" t="s">
        <v>3</v>
      </c>
      <c r="O62327" t="str">
        <f>_xlfn.XLOOKUP(M62327,npcTalk!$B:$B,npcTalk!$G:$G,)</f>
        <v>什麼！十倍價？</v>
      </c>
      <c r="P62327" t="s">
        <v>327224</v>
      </c>
    </row>
    <row r="62328" spans="1:16">
      <c r="A62328" t="s">
        <v>144925</v>
      </c>
      <c r="B62328" t="s">
        <v>292005</v>
      </c>
      <c r="C62328" t="str">
        <f>_xlfn.XLOOKUP(A62328,npcTalk!B:B,npcTalk!G:G,)</f>
        <v>在找萬通前，應該有更先找的人吧？丁喜。</v>
      </c>
      <c r="D62328" t="s">
        <v>333153</v>
      </c>
      <c r="E62328">
        <f>MATCH(A62328,npcTalk!B:B,0)</f>
        <v>54927</v>
      </c>
      <c r="L62328" t="s">
        <v>292006</v>
      </c>
      <c r="M62328" t="s">
        <v>144828</v>
      </c>
      <c r="N62328" t="s">
        <v>3</v>
      </c>
      <c r="O62328" t="str">
        <f>_xlfn.XLOOKUP(M62328,npcTalk!$B:$B,npcTalk!$G:$G,)</f>
        <v>五千錢。</v>
      </c>
      <c r="P62328" t="s">
        <v>327225</v>
      </c>
    </row>
    <row r="62329" spans="1:16">
      <c r="A62329" t="s">
        <v>144882</v>
      </c>
      <c r="B62329" t="s">
        <v>292005</v>
      </c>
      <c r="C62329" t="str">
        <f>_xlfn.XLOOKUP(A62329,npcTalk!B:B,npcTalk!G:G,)</f>
        <v>不夠。</v>
      </c>
      <c r="D62329" t="s">
        <v>333154</v>
      </c>
      <c r="E62329">
        <f>MATCH(A62329,npcTalk!B:B,0)</f>
        <v>54928</v>
      </c>
      <c r="L62329" t="s">
        <v>292006</v>
      </c>
      <c r="M62329" t="s">
        <v>144831</v>
      </c>
      <c r="N62329" t="s">
        <v>3</v>
      </c>
      <c r="O62329" t="str">
        <f>_xlfn.XLOOKUP(M62329,npcTalk!$B:$B,npcTalk!$G:$G,)</f>
        <v>你這混帳！漫天要價，是瞧不起我們嗎！</v>
      </c>
      <c r="P62329" t="s">
        <v>327226</v>
      </c>
    </row>
    <row r="62330" spans="1:16">
      <c r="A62330" t="s">
        <v>144930</v>
      </c>
      <c r="B62330" t="s">
        <v>292005</v>
      </c>
      <c r="C62330" t="str">
        <f>_xlfn.XLOOKUP(A62330,npcTalk!B:B,npcTalk!G:G,)</f>
        <v>小兄弟，不夠就別擋在這兒，哪邊涼快──呃！</v>
      </c>
      <c r="D62330" t="s">
        <v>333155</v>
      </c>
      <c r="E62330">
        <f>MATCH(A62330,npcTalk!B:B,0)</f>
        <v>54929</v>
      </c>
      <c r="L62330" t="s">
        <v>292006</v>
      </c>
      <c r="M62330" t="s">
        <v>144834</v>
      </c>
      <c r="N62330" t="s">
        <v>3</v>
      </c>
      <c r="O62330" t="str">
        <f>_xlfn.XLOOKUP(M62330,npcTalk!$B:$B,npcTalk!$G:$G,)</f>
        <v>沒有。</v>
      </c>
      <c r="P62330" t="s">
        <v>205875</v>
      </c>
    </row>
    <row r="62331" spans="1:16">
      <c r="A62331" t="s">
        <v>144934</v>
      </c>
      <c r="B62331" t="s">
        <v>292005</v>
      </c>
      <c r="C62331" t="str">
        <f>_xlfn.XLOOKUP(A62331,npcTalk!B:B,npcTalk!G:G,)</f>
        <v>幾日不見，王兄弟氣色可真好，連聲音都渾厚有力多了。哪邊涼快哪待著去，不如請王兄弟給我指個涼快的地方讓我歇歇？</v>
      </c>
      <c r="D62331" t="s">
        <v>333156</v>
      </c>
      <c r="E62331">
        <f>MATCH(A62331,npcTalk!B:B,0)</f>
        <v>54930</v>
      </c>
      <c r="L62331" t="s">
        <v>292006</v>
      </c>
      <c r="M62331" t="s">
        <v>144836</v>
      </c>
      <c r="N62331" t="s">
        <v>3</v>
      </c>
      <c r="O62331" t="str">
        <f>_xlfn.XLOOKUP(M62331,npcTalk!$B:$B,npcTalk!$G:$G,)</f>
        <v>那你說這是什麼價格？</v>
      </c>
      <c r="P62331" t="s">
        <v>327227</v>
      </c>
    </row>
    <row r="62332" spans="1:16">
      <c r="A62332" t="s">
        <v>144937</v>
      </c>
      <c r="B62332" t="s">
        <v>292005</v>
      </c>
      <c r="C62332" t="str">
        <f>_xlfn.XLOOKUP(A62332,npcTalk!B:B,npcTalk!G:G,)</f>
        <v>丁、丁兄……丁大哥抬舉了，您您您怎麼在這兒？</v>
      </c>
      <c r="D62332" t="s">
        <v>333157</v>
      </c>
      <c r="E62332">
        <f>MATCH(A62332,npcTalk!B:B,0)</f>
        <v>54931</v>
      </c>
      <c r="L62332" t="s">
        <v>292006</v>
      </c>
      <c r="M62332" t="s">
        <v>144839</v>
      </c>
      <c r="N62332" t="s">
        <v>3</v>
      </c>
      <c r="O62332" t="str">
        <f>_xlfn.XLOOKUP(M62332,npcTalk!$B:$B,npcTalk!$G:$G,)</f>
        <v>五千錢。</v>
      </c>
      <c r="P62332" t="s">
        <v>327225</v>
      </c>
    </row>
    <row r="62333" spans="1:16">
      <c r="A62333" t="s">
        <v>144940</v>
      </c>
      <c r="B62333" t="s">
        <v>292005</v>
      </c>
      <c r="C62333" t="str">
        <f>_xlfn.XLOOKUP(A62333,npcTalk!B:B,npcTalk!G:G,)</f>
        <v>怎麼，你們賺這筆錢，我不能分？</v>
      </c>
      <c r="D62333" t="s">
        <v>333158</v>
      </c>
      <c r="E62333">
        <f>MATCH(A62333,npcTalk!B:B,0)</f>
        <v>54932</v>
      </c>
      <c r="L62333" t="s">
        <v>292006</v>
      </c>
      <c r="M62333" t="s">
        <v>144841</v>
      </c>
      <c r="N62333" t="s">
        <v>3</v>
      </c>
      <c r="O62333" t="str">
        <f>_xlfn.XLOOKUP(M62333,npcTalk!$B:$B,npcTalk!$G:$G,)</f>
        <v>你──！</v>
      </c>
      <c r="P62333" t="s">
        <v>211586</v>
      </c>
    </row>
    <row r="62334" spans="1:16">
      <c r="A62334" t="s">
        <v>144943</v>
      </c>
      <c r="B62334" t="s">
        <v>292005</v>
      </c>
      <c r="C62334" t="str">
        <f>_xlfn.XLOOKUP(A62334,npcTalk!B:B,npcTalk!G:G,)</f>
        <v>這……我、我做不了主，得、得看萬通兄弟的意思。</v>
      </c>
      <c r="D62334" t="s">
        <v>333159</v>
      </c>
      <c r="E62334">
        <f>MATCH(A62334,npcTalk!B:B,0)</f>
        <v>54933</v>
      </c>
      <c r="L62334" t="s">
        <v>292006</v>
      </c>
      <c r="M62334" t="s">
        <v>144843</v>
      </c>
      <c r="N62334" t="s">
        <v>3</v>
      </c>
      <c r="O62334" t="str">
        <f>_xlfn.XLOOKUP(M62334,npcTalk!$B:$B,npcTalk!$G:$G,)</f>
        <v>（這裡參考阿尼拍賣會賣自己文案再補）</v>
      </c>
      <c r="P62334" t="s">
        <v>327199</v>
      </c>
    </row>
    <row r="62335" spans="1:16">
      <c r="A62335" t="s">
        <v>144946</v>
      </c>
      <c r="B62335" t="s">
        <v>292005</v>
      </c>
      <c r="C62335" t="str">
        <f>_xlfn.XLOOKUP(A62335,npcTalk!B:B,npcTalk!G:G,)</f>
        <v>這傢伙的意思，是那萬通不願意讓小丁你分一杯羹了？</v>
      </c>
      <c r="D62335" t="s">
        <v>333160</v>
      </c>
      <c r="E62335">
        <f>MATCH(A62335,npcTalk!B:B,0)</f>
        <v>54934</v>
      </c>
      <c r="L62335" t="s">
        <v>292006</v>
      </c>
      <c r="M62335" t="s">
        <v>144845</v>
      </c>
      <c r="N62335" t="s">
        <v>3</v>
      </c>
      <c r="O62335" t="str">
        <f>_xlfn.XLOOKUP(M62335,npcTalk!$B:$B,npcTalk!$G:$G,)</f>
        <v>小兄弟，咱雖然很喜歡杏花酒，也很想見那親親小杏花，可你這個價格實在是獅子大開口，太不厚道了。</v>
      </c>
      <c r="P62335" t="s">
        <v>327228</v>
      </c>
    </row>
    <row r="62336" spans="1:16">
      <c r="A62336" t="s">
        <v>144949</v>
      </c>
      <c r="B62336" t="s">
        <v>292005</v>
      </c>
      <c r="C62336" t="str">
        <f>_xlfn.XLOOKUP(A62336,npcTalk!B:B,npcTalk!G:G,)</f>
        <v>不敢！只、只是這萬通兄弟的意思是，這事兒餓虎崗兄弟有錢出錢，有力出力──</v>
      </c>
      <c r="D62336" t="s">
        <v>333161</v>
      </c>
      <c r="E62336">
        <f>MATCH(A62336,npcTalk!B:B,0)</f>
        <v>54935</v>
      </c>
      <c r="L62336" t="s">
        <v>292006</v>
      </c>
      <c r="M62336" t="s">
        <v>144848</v>
      </c>
      <c r="N62336" t="s">
        <v>3</v>
      </c>
      <c r="O62336" t="str">
        <f>_xlfn.XLOOKUP(M62336,npcTalk!$B:$B,npcTalk!$G:$G,)</f>
        <v>何止不厚道，簡直是畜生！小子，你知道咱們是誰嗎！</v>
      </c>
      <c r="P62336" t="s">
        <v>327229</v>
      </c>
    </row>
    <row r="62337" spans="1:16">
      <c r="A62337" t="s">
        <v>144952</v>
      </c>
      <c r="B62337" t="s">
        <v>292005</v>
      </c>
      <c r="C62337" t="str">
        <f>_xlfn.XLOOKUP(A62337,npcTalk!B:B,npcTalk!G:G,)</f>
        <v>丁喜，你沒有貢獻。自然不該分這杯羹。</v>
      </c>
      <c r="D62337" t="s">
        <v>333162</v>
      </c>
      <c r="E62337">
        <f>MATCH(A62337,npcTalk!B:B,0)</f>
        <v>54936</v>
      </c>
      <c r="L62337" t="s">
        <v>292006</v>
      </c>
      <c r="M62337" t="s">
        <v>144851</v>
      </c>
      <c r="N62337" t="s">
        <v>3</v>
      </c>
      <c r="O62337" t="str">
        <f>_xlfn.XLOOKUP(M62337,npcTalk!$B:$B,npcTalk!$G:$G,)</f>
        <v>不知。</v>
      </c>
      <c r="P62337" t="s">
        <v>228316</v>
      </c>
    </row>
    <row r="62338" spans="1:16">
      <c r="A62338" t="s">
        <v>144955</v>
      </c>
      <c r="B62338" t="s">
        <v>292005</v>
      </c>
      <c r="C62338" t="str">
        <f>_xlfn.XLOOKUP(A62338,npcTalk!B:B,npcTalk!G:G,)</f>
        <v>唉！哎喲！我我我不是這個意思！</v>
      </c>
      <c r="D62338" t="s">
        <v>333163</v>
      </c>
      <c r="E62338">
        <f>MATCH(A62338,npcTalk!B:B,0)</f>
        <v>54937</v>
      </c>
      <c r="L62338" t="s">
        <v>292006</v>
      </c>
      <c r="M62338" t="s">
        <v>144853</v>
      </c>
      <c r="N62338" t="s">
        <v>3</v>
      </c>
      <c r="O62338" t="str">
        <f>_xlfn.XLOOKUP(M62338,npcTalk!$B:$B,npcTalk!$G:$G,)</f>
        <v>你！你你你──！</v>
      </c>
      <c r="P62338" t="s">
        <v>327230</v>
      </c>
    </row>
    <row r="62339" spans="1:16">
      <c r="A62339" t="s">
        <v>144958</v>
      </c>
      <c r="B62339" t="s">
        <v>292005</v>
      </c>
      <c r="C62339" t="str">
        <f>_xlfn.XLOOKUP(A62339,npcTalk!B:B,npcTalk!G:G,)</f>
        <v>呵，我知道你沒有這個意思，所以放我們進去，萬通在哪？我自己和萬通說。</v>
      </c>
      <c r="D62339" t="s">
        <v>333164</v>
      </c>
      <c r="E62339">
        <f>MATCH(A62339,npcTalk!B:B,0)</f>
        <v>54938</v>
      </c>
      <c r="L62339" t="s">
        <v>292006</v>
      </c>
      <c r="M62339" t="s">
        <v>144856</v>
      </c>
      <c r="N62339" t="s">
        <v>3</v>
      </c>
      <c r="O62339" t="str">
        <f>_xlfn.XLOOKUP(M62339,npcTalk!$B:$B,npcTalk!$G:$G,)</f>
        <v>好了好了，小兄弟，這價格咱們買不下手，你走吧。</v>
      </c>
      <c r="P62339" t="s">
        <v>327231</v>
      </c>
    </row>
    <row r="62340" spans="1:16">
      <c r="A62340" t="s">
        <v>144961</v>
      </c>
      <c r="B62340" t="s">
        <v>292005</v>
      </c>
      <c r="C62340" t="str">
        <f>_xlfn.XLOOKUP(A62340,npcTalk!B:B,npcTalk!G:G,)</f>
        <v>不、不清楚。</v>
      </c>
      <c r="D62340" t="s">
        <v>333165</v>
      </c>
      <c r="E62340">
        <f>MATCH(A62340,npcTalk!B:B,0)</f>
        <v>54939</v>
      </c>
      <c r="L62340" t="s">
        <v>292006</v>
      </c>
      <c r="M62340" t="s">
        <v>144812</v>
      </c>
      <c r="N62340" t="s">
        <v>3</v>
      </c>
      <c r="O62340" t="str">
        <f>_xlfn.XLOOKUP(M62340,npcTalk!$B:$B,npcTalk!$G:$G,)</f>
        <v>不賣。</v>
      </c>
      <c r="P62340" t="s">
        <v>260957</v>
      </c>
    </row>
    <row r="62341" spans="1:16">
      <c r="A62341" t="s">
        <v>144963</v>
      </c>
      <c r="B62341" t="s">
        <v>292005</v>
      </c>
      <c r="C62341" t="str">
        <f>_xlfn.XLOOKUP(A62341,npcTalk!B:B,npcTalk!G:G,)</f>
        <v>不清楚？</v>
      </c>
      <c r="D62341" t="s">
        <v>234856</v>
      </c>
      <c r="E62341">
        <f>MATCH(A62341,npcTalk!B:B,0)</f>
        <v>54940</v>
      </c>
      <c r="L62341" t="s">
        <v>292006</v>
      </c>
      <c r="M62341" t="s">
        <v>144860</v>
      </c>
      <c r="N62341" t="s">
        <v>3</v>
      </c>
      <c r="O62341" t="str">
        <f>_xlfn.XLOOKUP(M62341,npcTalk!$B:$B,npcTalk!$G:$G,)</f>
        <v>不賣你多嘴什麼！滾！</v>
      </c>
      <c r="P62341" t="s">
        <v>327232</v>
      </c>
    </row>
    <row r="62342" spans="1:16">
      <c r="A62342" t="s">
        <v>144965</v>
      </c>
      <c r="B62342" t="s">
        <v>292005</v>
      </c>
      <c r="C62342" t="str">
        <f>_xlfn.XLOOKUP(A62342,npcTalk!B:B,npcTalk!G:G,)</f>
        <v>萬萬萬通兄一早就說要準備什麼東西，就把其他事物交辦給岳兄弟，之後就沒看著人了。</v>
      </c>
      <c r="D62342" t="s">
        <v>333147</v>
      </c>
      <c r="E62342">
        <f>MATCH(A62342,npcTalk!B:B,0)</f>
        <v>54941</v>
      </c>
      <c r="L62342" t="s">
        <v>292006</v>
      </c>
      <c r="M62342" t="s">
        <v>144863</v>
      </c>
      <c r="N62342" t="s">
        <v>3</v>
      </c>
      <c r="O62342" t="str">
        <f>_xlfn.XLOOKUP(M62342,npcTalk!$B:$B,npcTalk!$G:$G,)</f>
        <v>我知道了。</v>
      </c>
      <c r="P62342" t="s">
        <v>200937</v>
      </c>
    </row>
    <row r="62343" spans="1:16">
      <c r="A62343" t="s">
        <v>144967</v>
      </c>
      <c r="B62343" t="s">
        <v>292005</v>
      </c>
      <c r="C62343" t="str">
        <f>_xlfn.XLOOKUP(A62343,npcTalk!B:B,npcTalk!G:G,)</f>
        <v>岳麟也在？好呀，賊不做賊，商賈之道倒是熟門熟路，想不幹了？找岳麟也行，讓我進去。</v>
      </c>
      <c r="D62343" t="s">
        <v>333166</v>
      </c>
      <c r="E62343">
        <f>MATCH(A62343,npcTalk!B:B,0)</f>
        <v>54942</v>
      </c>
      <c r="L62343" t="s">
        <v>292006</v>
      </c>
      <c r="M62343" t="s">
        <v>144866</v>
      </c>
      <c r="N62343" t="s">
        <v>3</v>
      </c>
      <c r="O62343" t="str">
        <f>_xlfn.XLOOKUP(M62343,npcTalk!$B:$B,npcTalk!$G:$G,)</f>
        <v>哎，幸好你問的是五月十三，若是其他日子，我還真不一定能回答上來。</v>
      </c>
      <c r="P62343" t="s">
        <v>327233</v>
      </c>
    </row>
    <row r="62344" spans="1:16">
      <c r="A62344" t="s">
        <v>144970</v>
      </c>
      <c r="B62344" t="s">
        <v>292005</v>
      </c>
      <c r="C62344" t="str">
        <f>_xlfn.XLOOKUP(A62344,npcTalk!B:B,npcTalk!G:G,)</f>
        <v>但、但這入場券……</v>
      </c>
      <c r="D62344" t="s">
        <v>333167</v>
      </c>
      <c r="E62344">
        <f>MATCH(A62344,npcTalk!B:B,0)</f>
        <v>54943</v>
      </c>
      <c r="L62344" t="s">
        <v>292006</v>
      </c>
      <c r="M62344" t="s">
        <v>144870</v>
      </c>
      <c r="N62344" t="s">
        <v>3</v>
      </c>
      <c r="O62344" t="str">
        <f>_xlfn.XLOOKUP(M62344,npcTalk!$B:$B,npcTalk!$G:$G,)</f>
        <v>停下，交出傳單和銀錢，有幾個人就交幾份。</v>
      </c>
      <c r="P62344" t="s">
        <v>327234</v>
      </c>
    </row>
    <row r="62345" spans="1:16">
      <c r="A62345" t="s">
        <v>144973</v>
      </c>
      <c r="B62345" t="s">
        <v>292005</v>
      </c>
      <c r="C62345" t="str">
        <f>_xlfn.XLOOKUP(A62345,npcTalk!B:B,npcTalk!G:G,)</f>
        <v>沒有，那又如何？</v>
      </c>
      <c r="D62345" t="s">
        <v>333168</v>
      </c>
      <c r="E62345">
        <f>MATCH(A62345,npcTalk!B:B,0)</f>
        <v>54944</v>
      </c>
      <c r="L62345" t="s">
        <v>292006</v>
      </c>
      <c r="M62345" t="s">
        <v>144872</v>
      </c>
      <c r="N62345" t="s">
        <v>3</v>
      </c>
      <c r="O62345" t="str">
        <f>_xlfn.XLOOKUP(M62345,npcTalk!$B:$B,npcTalk!$G:$G,)</f>
        <v>傳單和銀錢──</v>
      </c>
      <c r="P62345" t="s">
        <v>327235</v>
      </c>
    </row>
    <row r="62346" spans="1:16">
      <c r="A62346" t="s">
        <v>144976</v>
      </c>
      <c r="B62346" t="s">
        <v>292005</v>
      </c>
      <c r="C62346" t="str">
        <f>_xlfn.XLOOKUP(A62346,npcTalk!B:B,npcTalk!G:G,)</f>
        <v>這……丁、丁兄弟你行行好，我、我總得和萬通兄弟交代──</v>
      </c>
      <c r="D62346" t="s">
        <v>333169</v>
      </c>
      <c r="E62346">
        <f>MATCH(A62346,npcTalk!B:B,0)</f>
        <v>54945</v>
      </c>
      <c r="L62346" t="s">
        <v>292006</v>
      </c>
      <c r="M62346" t="s">
        <v>144877</v>
      </c>
      <c r="N62346" t="s">
        <v>3</v>
      </c>
      <c r="O62346" t="str">
        <f>_xlfn.XLOOKUP(M62346,npcTalk!$B:$B,npcTalk!$G:$G,)</f>
        <v>三人，三份。</v>
      </c>
      <c r="P62346" t="s">
        <v>327236</v>
      </c>
    </row>
    <row r="62347" spans="1:16">
      <c r="A62347" t="s">
        <v>144979</v>
      </c>
      <c r="B62347" t="s">
        <v>292005</v>
      </c>
      <c r="C62347" t="str">
        <f>_xlfn.XLOOKUP(A62347,npcTalk!B:B,npcTalk!G:G,)</f>
        <v>讓他們進來。</v>
      </c>
      <c r="D62347" t="s">
        <v>333170</v>
      </c>
      <c r="E62347">
        <f>MATCH(A62347,npcTalk!B:B,0)</f>
        <v>54946</v>
      </c>
      <c r="L62347" t="s">
        <v>292006</v>
      </c>
      <c r="M62347" t="s">
        <v>144881</v>
      </c>
      <c r="N62347" t="s">
        <v>3</v>
      </c>
      <c r="O62347" t="str">
        <f>_xlfn.XLOOKUP(M62347,npcTalk!$B:$B,npcTalk!$G:$G,)</f>
        <v>不夠。</v>
      </c>
      <c r="P62347" t="s">
        <v>327237</v>
      </c>
    </row>
    <row r="62348" spans="1:16">
      <c r="A62348" t="s">
        <v>144983</v>
      </c>
      <c r="B62348" t="s">
        <v>292005</v>
      </c>
      <c r="C62348" t="str">
        <f>_xlfn.XLOOKUP(A62348,npcTalk!B:B,npcTalk!G:G,)</f>
        <v>我說了，讓他們進來。</v>
      </c>
      <c r="D62348" t="s">
        <v>333171</v>
      </c>
      <c r="E62348">
        <f>MATCH(A62348,npcTalk!B:B,0)</f>
        <v>54947</v>
      </c>
      <c r="L62348" t="s">
        <v>292006</v>
      </c>
      <c r="M62348" t="s">
        <v>144884</v>
      </c>
      <c r="N62348" t="s">
        <v>3</v>
      </c>
      <c r="O62348" t="str">
        <f>_xlfn.XLOOKUP(M62348,npcTalk!$B:$B,npcTalk!$G:$G,)</f>
        <v>我知道了。</v>
      </c>
      <c r="P62348" t="s">
        <v>200937</v>
      </c>
    </row>
    <row r="62349" spans="1:16">
      <c r="A62349" t="s">
        <v>144986</v>
      </c>
      <c r="B62349" t="s">
        <v>292005</v>
      </c>
      <c r="C62349" t="str">
        <f>_xlfn.XLOOKUP(A62349,npcTalk!B:B,npcTalk!G:G,)</f>
        <v>臭大叔，我還以為你已經死在外頭了，還知道回來？</v>
      </c>
      <c r="D62349" t="s">
        <v>333172</v>
      </c>
      <c r="E62349">
        <f>MATCH(A62349,npcTalk!B:B,0)</f>
        <v>54948</v>
      </c>
      <c r="L62349" t="s">
        <v>292006</v>
      </c>
      <c r="M62349" t="s">
        <v>144879</v>
      </c>
      <c r="N62349" t="s">
        <v>3</v>
      </c>
      <c r="O62349" t="str">
        <f>_xlfn.XLOOKUP(M62349,npcTalk!$B:$B,npcTalk!$G:$G,)</f>
        <v>三人，三份。</v>
      </c>
      <c r="P62349" t="s">
        <v>327236</v>
      </c>
    </row>
    <row r="62350" spans="1:16">
      <c r="A62350" t="s">
        <v>144988</v>
      </c>
      <c r="B62350" t="s">
        <v>292005</v>
      </c>
      <c r="C62350" t="str">
        <f>_xlfn.XLOOKUP(A62350,npcTalk!B:B,npcTalk!G:G,)</f>
        <v>這臭大叔不但知道要回來，還知道回來要找誰給咱們開路。</v>
      </c>
      <c r="D62350" t="s">
        <v>333173</v>
      </c>
      <c r="E62350">
        <f>MATCH(A62350,npcTalk!B:B,0)</f>
        <v>54949</v>
      </c>
      <c r="L62350" t="s">
        <v>292006</v>
      </c>
      <c r="M62350" t="s">
        <v>144887</v>
      </c>
      <c r="N62350" t="s">
        <v>3</v>
      </c>
      <c r="O62350" t="str">
        <f>_xlfn.XLOOKUP(M62350,npcTalk!$B:$B,npcTalk!$G:$G,)</f>
        <v>……小哥，別說我敲你竹槓，我瞧你不過才一人──呃！</v>
      </c>
      <c r="P62350" t="s">
        <v>327193</v>
      </c>
    </row>
    <row r="62351" spans="1:16">
      <c r="A62351" t="s">
        <v>144991</v>
      </c>
      <c r="B62351" t="s">
        <v>292005</v>
      </c>
      <c r="C62351" t="str">
        <f>_xlfn.XLOOKUP(A62351,npcTalk!B:B,npcTalk!G:G,)</f>
        <v>老、老闆娘，這──</v>
      </c>
      <c r="D62351" t="s">
        <v>333174</v>
      </c>
      <c r="E62351">
        <f>MATCH(A62351,npcTalk!B:B,0)</f>
        <v>54950</v>
      </c>
      <c r="L62351" t="s">
        <v>292006</v>
      </c>
      <c r="M62351" t="s">
        <v>144888</v>
      </c>
      <c r="N62351" t="s">
        <v>3</v>
      </c>
      <c r="O62351" t="str">
        <f>_xlfn.XLOOKUP(M62351,npcTalk!$B:$B,npcTalk!$G:$G,)</f>
        <v>王兄弟，這錢賺的熱乎不？居然能請你出來當個守門的，萬通想必是下了苦心呢。</v>
      </c>
      <c r="P62351" t="s">
        <v>333143</v>
      </c>
    </row>
    <row r="62352" spans="1:16">
      <c r="A62352" t="s">
        <v>144994</v>
      </c>
      <c r="B62352" t="s">
        <v>292005</v>
      </c>
      <c r="C62352" t="str">
        <f>_xlfn.XLOOKUP(A62352,npcTalk!B:B,npcTalk!G:G,)</f>
        <v>做你該做的去，我是把酒館借給你們，可不是賣給你們了。</v>
      </c>
      <c r="D62352" t="s">
        <v>333175</v>
      </c>
      <c r="E62352">
        <f>MATCH(A62352,npcTalk!B:B,0)</f>
        <v>54951</v>
      </c>
      <c r="L62352" t="s">
        <v>292006</v>
      </c>
      <c r="M62352" t="s">
        <v>144891</v>
      </c>
      <c r="N62352" t="s">
        <v>3</v>
      </c>
      <c r="O62352" t="str">
        <f>_xlfn.XLOOKUP(M62352,npcTalk!$B:$B,npcTalk!$G:$G,)</f>
        <v>丁、丁兄弟抬舉了，不、不過是順水推舟，幫了萬通兄弟一點忙。</v>
      </c>
      <c r="P62352" t="s">
        <v>333144</v>
      </c>
    </row>
    <row r="62353" spans="1:16">
      <c r="A62353" t="s">
        <v>144997</v>
      </c>
      <c r="B62353" t="s">
        <v>292005</v>
      </c>
      <c r="C62353" t="str">
        <f>_xlfn.XLOOKUP(A62353,npcTalk!B:B,npcTalk!G:G,)</f>
        <v>是、是！幾位請。</v>
      </c>
      <c r="D62353" t="s">
        <v>333176</v>
      </c>
      <c r="E62353">
        <f>MATCH(A62353,npcTalk!B:B,0)</f>
        <v>54952</v>
      </c>
      <c r="L62353" t="s">
        <v>292006</v>
      </c>
      <c r="M62353" t="s">
        <v>144894</v>
      </c>
      <c r="N62353" t="s">
        <v>3</v>
      </c>
      <c r="O62353" t="str">
        <f>_xlfn.XLOOKUP(M62353,npcTalk!$B:$B,npcTalk!$G:$G,)</f>
        <v>都是餓虎崗的兄弟，互、互相幫助也是自然不是？</v>
      </c>
      <c r="P62353" t="s">
        <v>333145</v>
      </c>
    </row>
    <row r="62354" spans="1:16">
      <c r="A62354" t="s">
        <v>145001</v>
      </c>
      <c r="B62354" t="s">
        <v>292005</v>
      </c>
      <c r="C62354" t="str">
        <f>_xlfn.XLOOKUP(A62354,npcTalk!B:B,npcTalk!G:G,)</f>
        <v>呵。</v>
      </c>
      <c r="D62354" t="s">
        <v>201070</v>
      </c>
      <c r="E62354">
        <f>MATCH(A62354,npcTalk!B:B,0)</f>
        <v>54953</v>
      </c>
      <c r="L62354" t="s">
        <v>292006</v>
      </c>
      <c r="M62354" t="s">
        <v>144897</v>
      </c>
      <c r="N62354" t="s">
        <v>3</v>
      </c>
      <c r="O62354" t="str">
        <f>_xlfn.XLOOKUP(M62354,npcTalk!$B:$B,npcTalk!$G:$G,)</f>
        <v>王兄弟，這錢賺的熱乎不？居然能請你出來當個守門的，萬通想必是下了苦心呢。</v>
      </c>
      <c r="P62354" t="s">
        <v>333143</v>
      </c>
    </row>
    <row r="62355" spans="1:16">
      <c r="A62355" t="s">
        <v>145002</v>
      </c>
      <c r="B62355" t="s">
        <v>292005</v>
      </c>
      <c r="C62355" t="str">
        <f>_xlfn.XLOOKUP(A62355,npcTalk!B:B,npcTalk!G:G,)</f>
        <v>你一個賊頭，這回沒帶上小馬，倒是帶了開花五犬旗的總鏢頭和仁義莊的人來這兒？不想當賊了？</v>
      </c>
      <c r="D62355" t="s">
        <v>333177</v>
      </c>
      <c r="E62355">
        <f>MATCH(A62355,npcTalk!B:B,0)</f>
        <v>54954</v>
      </c>
      <c r="L62355" t="s">
        <v>292006</v>
      </c>
      <c r="M62355" t="s">
        <v>144899</v>
      </c>
      <c r="N62355" t="s">
        <v>3</v>
      </c>
      <c r="O62355" t="str">
        <f>_xlfn.XLOOKUP(M62355,npcTalk!$B:$B,npcTalk!$G:$G,)</f>
        <v>不、不清楚。</v>
      </c>
      <c r="P62355" t="s">
        <v>333146</v>
      </c>
    </row>
    <row r="62356" spans="1:16">
      <c r="A62356" t="s">
        <v>145006</v>
      </c>
      <c r="B62356" t="s">
        <v>292005</v>
      </c>
      <c r="C62356" t="str">
        <f>_xlfn.XLOOKUP(A62356,npcTalk!B:B,npcTalk!G:G,)</f>
        <v>我們來找萬通。</v>
      </c>
      <c r="D62356" t="s">
        <v>333178</v>
      </c>
      <c r="E62356">
        <f>MATCH(A62356,npcTalk!B:B,0)</f>
        <v>54955</v>
      </c>
      <c r="L62356" t="s">
        <v>292006</v>
      </c>
      <c r="M62356" t="s">
        <v>144902</v>
      </c>
      <c r="N62356" t="s">
        <v>3</v>
      </c>
      <c r="O62356" t="str">
        <f>_xlfn.XLOOKUP(M62356,npcTalk!$B:$B,npcTalk!$G:$G,)</f>
        <v>不清楚？</v>
      </c>
      <c r="P62356" t="s">
        <v>234856</v>
      </c>
    </row>
    <row r="62357" spans="1:16">
      <c r="A62357" t="s">
        <v>145009</v>
      </c>
      <c r="B62357" t="s">
        <v>292005</v>
      </c>
      <c r="C62357" t="str">
        <f>_xlfn.XLOOKUP(A62357,npcTalk!B:B,npcTalk!G:G,)</f>
        <v>萬通？……嗯，仔細看，你是那時幫忙要回杏花酒的小子？</v>
      </c>
      <c r="D62357" t="s">
        <v>333179</v>
      </c>
      <c r="E62357">
        <f>MATCH(A62357,npcTalk!B:B,0)</f>
        <v>54956</v>
      </c>
      <c r="L62357" t="s">
        <v>292006</v>
      </c>
      <c r="M62357" t="s">
        <v>144905</v>
      </c>
      <c r="N62357" t="s">
        <v>3</v>
      </c>
      <c r="O62357" t="str">
        <f>_xlfn.XLOOKUP(M62357,npcTalk!$B:$B,npcTalk!$G:$G,)</f>
        <v>萬萬萬通兄一早就說要準備什麼東西，就把其他事物交辦給岳兄弟，之後就沒看著人了。</v>
      </c>
      <c r="P62357" t="s">
        <v>333147</v>
      </c>
    </row>
    <row r="62358" spans="1:16">
      <c r="A62358" t="s">
        <v>145011</v>
      </c>
      <c r="B62358" t="s">
        <v>292005</v>
      </c>
      <c r="C62358" t="str">
        <f>_xlfn.XLOOKUP(A62358,npcTalk!B:B,npcTalk!G:G,)</f>
        <v>上回忘了問你，你叫什麼？</v>
      </c>
      <c r="D62358" t="s">
        <v>333180</v>
      </c>
      <c r="E62358">
        <f>MATCH(A62358,npcTalk!B:B,0)</f>
        <v>54957</v>
      </c>
      <c r="L62358" t="s">
        <v>292006</v>
      </c>
      <c r="M62358" t="s">
        <v>144908</v>
      </c>
      <c r="N62358" t="s">
        <v>3</v>
      </c>
      <c r="O62358" t="str">
        <f>_xlfn.XLOOKUP(M62358,npcTalk!$B:$B,npcTalk!$G:$G,)</f>
        <v>岳麟也在？好呀，賊不做賊，商賈之道倒是熟門熟路，想不幹了？</v>
      </c>
      <c r="P62358" t="s">
        <v>333148</v>
      </c>
    </row>
    <row r="62359" spans="1:16">
      <c r="A62359" t="s">
        <v>145014</v>
      </c>
      <c r="B62359" t="s">
        <v>292005</v>
      </c>
      <c r="C62359" t="str">
        <f>_xlfn.XLOOKUP(A62359,npcTalk!B:B,npcTalk!G:G,)</f>
        <v>仁義莊，辰雨。</v>
      </c>
      <c r="D62359" t="s">
        <v>265728</v>
      </c>
      <c r="E62359">
        <f>MATCH(A62359,npcTalk!B:B,0)</f>
        <v>54958</v>
      </c>
      <c r="L62359" t="s">
        <v>292006</v>
      </c>
      <c r="M62359" t="s">
        <v>144911</v>
      </c>
      <c r="N62359" t="s">
        <v>3</v>
      </c>
      <c r="O62359" t="str">
        <f>_xlfn.XLOOKUP(M62359,npcTalk!$B:$B,npcTalk!$G:$G,)</f>
        <v>丁、丁兄弟說說說笑呢，咱們能在餓虎崗有個安歇之地，還不是多虧了你多次居中調解……且還沒給那、那群小狗一點教訓前，咱們怎能就這樣不幹了。</v>
      </c>
      <c r="P62359" t="s">
        <v>333149</v>
      </c>
    </row>
    <row r="62360" spans="1:16">
      <c r="A62360" t="s">
        <v>145016</v>
      </c>
      <c r="B62360" t="s">
        <v>292005</v>
      </c>
      <c r="C62360" t="str">
        <f>_xlfn.XLOOKUP(A62360,npcTalk!B:B,npcTalk!G:G,)</f>
        <v>仁義莊？那個把英雄宴辦的四不像的仁義莊？</v>
      </c>
      <c r="D62360" t="s">
        <v>333181</v>
      </c>
      <c r="E62360">
        <f>MATCH(A62360,npcTalk!B:B,0)</f>
        <v>54959</v>
      </c>
      <c r="L62360" t="s">
        <v>292006</v>
      </c>
      <c r="M62360" t="s">
        <v>144914</v>
      </c>
      <c r="N62360" t="s">
        <v>3</v>
      </c>
      <c r="O62360" t="str">
        <f>_xlfn.XLOOKUP(M62360,npcTalk!$B:$B,npcTalk!$G:$G,)</f>
        <v>咳、咳咳。</v>
      </c>
      <c r="P62360" t="s">
        <v>333150</v>
      </c>
    </row>
    <row r="62361" spans="1:16">
      <c r="A62361" t="s">
        <v>145019</v>
      </c>
      <c r="B62361" t="s">
        <v>292005</v>
      </c>
      <c r="C62361" t="str">
        <f>_xlfn.XLOOKUP(A62361,npcTalk!B:B,npcTalk!G:G,)</f>
        <v>沒有四不像，我們確實請來了英雄。</v>
      </c>
      <c r="D62361" t="s">
        <v>333182</v>
      </c>
      <c r="E62361">
        <f>MATCH(A62361,npcTalk!B:B,0)</f>
        <v>54960</v>
      </c>
      <c r="L62361" t="s">
        <v>292006</v>
      </c>
      <c r="M62361" t="s">
        <v>144917</v>
      </c>
      <c r="N62361" t="s">
        <v>3</v>
      </c>
      <c r="O62361" t="str">
        <f>_xlfn.XLOOKUP(M62361,npcTalk!$B:$B,npcTalk!$G:$G,)</f>
        <v>……</v>
      </c>
      <c r="P62361" t="s">
        <v>246540</v>
      </c>
    </row>
    <row r="62362" spans="1:16">
      <c r="A62362" t="s">
        <v>145022</v>
      </c>
      <c r="B62362" t="s">
        <v>292005</v>
      </c>
      <c r="C62362" t="str">
        <f>_xlfn.XLOOKUP(A62362,npcTalk!B:B,npcTalk!G:G,)</f>
        <v>……呵，我還以為仁義莊在沈天君死後已經沒了仁義，這英雄宴自然也不會有英雄，但，你剛剛表現不錯。</v>
      </c>
      <c r="D62362" t="s">
        <v>333183</v>
      </c>
      <c r="E62362">
        <f>MATCH(A62362,npcTalk!B:B,0)</f>
        <v>54961</v>
      </c>
      <c r="L62362" t="s">
        <v>292006</v>
      </c>
      <c r="M62362" t="s">
        <v>144919</v>
      </c>
      <c r="N62362" t="s">
        <v>3</v>
      </c>
      <c r="O62362" t="str">
        <f>_xlfn.XLOOKUP(M62362,npcTalk!$B:$B,npcTalk!$G:$G,)</f>
        <v>呵，不過是兄弟間話家常幾句，王兄弟何必如此拘謹？確認完了吧？我有事找萬通。</v>
      </c>
      <c r="P62362" t="s">
        <v>333151</v>
      </c>
    </row>
    <row r="62363" spans="1:16">
      <c r="A62363" t="s">
        <v>145026</v>
      </c>
      <c r="B62363" t="s">
        <v>292005</v>
      </c>
      <c r="C62363" t="str">
        <f>_xlfn.XLOOKUP(A62363,npcTalk!B:B,npcTalk!G:G,)</f>
        <v>拿去吧，這是給你給了那糊塗門票的補償，但下回有人要找你收這種不合理的帳，記得別乖乖掏錢。</v>
      </c>
      <c r="D62363" t="s">
        <v>333184</v>
      </c>
      <c r="E62363">
        <f>MATCH(A62363,npcTalk!B:B,0)</f>
        <v>54962</v>
      </c>
      <c r="L62363" t="s">
        <v>292006</v>
      </c>
      <c r="M62363" t="s">
        <v>144922</v>
      </c>
      <c r="N62363" t="s">
        <v>3</v>
      </c>
      <c r="O62363" t="str">
        <f>_xlfn.XLOOKUP(M62363,npcTalk!$B:$B,npcTalk!$G:$G,)</f>
        <v>當當當然好，幾、幾位兄弟請。</v>
      </c>
      <c r="P62363" t="s">
        <v>333152</v>
      </c>
    </row>
    <row r="62364" spans="1:16">
      <c r="A62364" t="s">
        <v>145030</v>
      </c>
      <c r="B62364" t="s">
        <v>292005</v>
      </c>
      <c r="C62364" t="str">
        <f>_xlfn.XLOOKUP(A62364,npcTalk!B:B,npcTalk!G:G,)</f>
        <v>紙上寫明了「憑券入場，一人五百錢」沒有不合理。</v>
      </c>
      <c r="D62364" t="s">
        <v>333185</v>
      </c>
      <c r="E62364">
        <f>MATCH(A62364,npcTalk!B:B,0)</f>
        <v>54963</v>
      </c>
      <c r="L62364" t="s">
        <v>292006</v>
      </c>
      <c r="M62364" t="s">
        <v>144925</v>
      </c>
      <c r="N62364" t="s">
        <v>3</v>
      </c>
      <c r="O62364" t="str">
        <f>_xlfn.XLOOKUP(M62364,npcTalk!$B:$B,npcTalk!$G:$G,)</f>
        <v>在找萬通前，應該有更先找的人吧？丁喜。</v>
      </c>
      <c r="P62364" t="s">
        <v>333153</v>
      </c>
    </row>
    <row r="62365" spans="1:16">
      <c r="A62365" t="s">
        <v>145025</v>
      </c>
      <c r="B62365" t="s">
        <v>292005</v>
      </c>
      <c r="C62365" t="str">
        <f>_xlfn.XLOOKUP(A62365,npcTalk!B:B,npcTalk!G:G,)</f>
        <v>你……行吧行吧，丁喜，你這種小狐狸，怎麼結交了個大木頭？</v>
      </c>
      <c r="D62365" t="s">
        <v>333186</v>
      </c>
      <c r="E62365">
        <f>MATCH(A62365,npcTalk!B:B,0)</f>
        <v>54964</v>
      </c>
      <c r="L62365" t="s">
        <v>292006</v>
      </c>
      <c r="M62365" t="s">
        <v>144882</v>
      </c>
      <c r="N62365" t="s">
        <v>3</v>
      </c>
      <c r="O62365" t="str">
        <f>_xlfn.XLOOKUP(M62365,npcTalk!$B:$B,npcTalk!$G:$G,)</f>
        <v>不夠。</v>
      </c>
      <c r="P62365" t="s">
        <v>333154</v>
      </c>
    </row>
    <row r="62366" spans="1:16">
      <c r="A62366" t="s">
        <v>145036</v>
      </c>
      <c r="B62366" t="s">
        <v>292005</v>
      </c>
      <c r="C62366" t="str">
        <f>_xlfn.XLOOKUP(A62366,npcTalk!B:B,npcTalk!G:G,)</f>
        <v>我都結交了大鏢頭了，妳還介意我再結交個大木頭？</v>
      </c>
      <c r="D62366" t="s">
        <v>333187</v>
      </c>
      <c r="E62366">
        <f>MATCH(A62366,npcTalk!B:B,0)</f>
        <v>54965</v>
      </c>
      <c r="L62366" t="s">
        <v>292006</v>
      </c>
      <c r="M62366" t="s">
        <v>144930</v>
      </c>
      <c r="N62366" t="s">
        <v>3</v>
      </c>
      <c r="O62366" t="str">
        <f>_xlfn.XLOOKUP(M62366,npcTalk!$B:$B,npcTalk!$G:$G,)</f>
        <v>小兄弟，不夠就別擋在這兒，哪邊涼快──呃！</v>
      </c>
      <c r="P62366" t="s">
        <v>333155</v>
      </c>
    </row>
    <row r="62367" spans="1:16">
      <c r="A62367" t="s">
        <v>145033</v>
      </c>
      <c r="B62367" t="s">
        <v>292005</v>
      </c>
      <c r="C62367" t="str">
        <f>_xlfn.XLOOKUP(A62367,npcTalk!B:B,npcTalk!G:G,)</f>
        <v>……</v>
      </c>
      <c r="D62367" t="s">
        <v>246540</v>
      </c>
      <c r="E62367">
        <f>MATCH(A62367,npcTalk!B:B,0)</f>
        <v>54966</v>
      </c>
      <c r="L62367" t="s">
        <v>292006</v>
      </c>
      <c r="M62367" t="s">
        <v>144934</v>
      </c>
      <c r="N62367" t="s">
        <v>3</v>
      </c>
      <c r="O62367" t="str">
        <f>_xlfn.XLOOKUP(M62367,npcTalk!$B:$B,npcTalk!$G:$G,)</f>
        <v>幾日不見，王兄弟氣色可真好，連聲音都渾厚有力多了。哪邊涼快哪待著去，不如請王兄弟給我指個涼快的地方讓我歇歇？</v>
      </c>
      <c r="P62367" t="s">
        <v>333156</v>
      </c>
    </row>
    <row r="62368" spans="1:16">
      <c r="A62368" t="s">
        <v>145041</v>
      </c>
      <c r="B62368" t="s">
        <v>292005</v>
      </c>
      <c r="C62368" t="str">
        <f>_xlfn.XLOOKUP(A62368,npcTalk!B:B,npcTalk!G:G,)</f>
        <v>瞧你們來這兒的模樣，我還以為是來找王萬武那傢伙的，看來不是。</v>
      </c>
      <c r="D62368" t="s">
        <v>333188</v>
      </c>
      <c r="E62368">
        <f>MATCH(A62368,npcTalk!B:B,0)</f>
        <v>54967</v>
      </c>
      <c r="L62368" t="s">
        <v>292006</v>
      </c>
      <c r="M62368" t="s">
        <v>144937</v>
      </c>
      <c r="N62368" t="s">
        <v>3</v>
      </c>
      <c r="O62368" t="str">
        <f>_xlfn.XLOOKUP(M62368,npcTalk!$B:$B,npcTalk!$G:$G,)</f>
        <v>丁、丁兄……丁大哥抬舉了，您您您怎麼在這兒？</v>
      </c>
      <c r="P62368" t="s">
        <v>333157</v>
      </c>
    </row>
    <row r="62369" spans="1:16">
      <c r="A62369" t="s">
        <v>145043</v>
      </c>
      <c r="B62369" t="s">
        <v>292005</v>
      </c>
      <c r="C62369" t="str">
        <f>_xlfn.XLOOKUP(A62369,npcTalk!B:B,npcTalk!G:G,)</f>
        <v>你見到老爺子了？</v>
      </c>
      <c r="D62369" t="s">
        <v>333189</v>
      </c>
      <c r="E62369">
        <f>MATCH(A62369,npcTalk!B:B,0)</f>
        <v>54968</v>
      </c>
      <c r="L62369" t="s">
        <v>292006</v>
      </c>
      <c r="M62369" t="s">
        <v>144940</v>
      </c>
      <c r="N62369" t="s">
        <v>3</v>
      </c>
      <c r="O62369" t="str">
        <f>_xlfn.XLOOKUP(M62369,npcTalk!$B:$B,npcTalk!$G:$G,)</f>
        <v>怎麼，你們賺這筆錢，我不能分？</v>
      </c>
      <c r="P62369" t="s">
        <v>333158</v>
      </c>
    </row>
    <row r="62370" spans="1:16">
      <c r="A62370" t="s">
        <v>145046</v>
      </c>
      <c r="B62370" t="s">
        <v>292005</v>
      </c>
      <c r="C62370" t="str">
        <f>_xlfn.XLOOKUP(A62370,npcTalk!B:B,npcTalk!G:G,)</f>
        <v>沒有。</v>
      </c>
      <c r="D62370" t="s">
        <v>218725</v>
      </c>
      <c r="E62370">
        <f>MATCH(A62370,npcTalk!B:B,0)</f>
        <v>54969</v>
      </c>
      <c r="L62370" t="s">
        <v>292006</v>
      </c>
      <c r="M62370" t="s">
        <v>144943</v>
      </c>
      <c r="N62370" t="s">
        <v>3</v>
      </c>
      <c r="O62370" t="str">
        <f>_xlfn.XLOOKUP(M62370,npcTalk!$B:$B,npcTalk!$G:$G,)</f>
        <v>這……我、我做不了主，得、得看萬通兄弟的意思。</v>
      </c>
      <c r="P62370" t="s">
        <v>333159</v>
      </c>
    </row>
    <row r="62371" spans="1:16">
      <c r="A62371" t="s">
        <v>145048</v>
      </c>
      <c r="B62371" t="s">
        <v>292005</v>
      </c>
      <c r="C62371" t="str">
        <f>_xlfn.XLOOKUP(A62371,npcTalk!B:B,npcTalk!G:G,)</f>
        <v>霸王槍沒有來？</v>
      </c>
      <c r="D62371" t="s">
        <v>333190</v>
      </c>
      <c r="E62371">
        <f>MATCH(A62371,npcTalk!B:B,0)</f>
        <v>54970</v>
      </c>
      <c r="L62371" t="s">
        <v>292006</v>
      </c>
      <c r="M62371" t="s">
        <v>144946</v>
      </c>
      <c r="N62371" t="s">
        <v>3</v>
      </c>
      <c r="O62371" t="str">
        <f>_xlfn.XLOOKUP(M62371,npcTalk!$B:$B,npcTalk!$G:$G,)</f>
        <v>這傢伙的意思，是那萬通不願意讓小丁你分一杯羹了？</v>
      </c>
      <c r="P62371" t="s">
        <v>333160</v>
      </c>
    </row>
    <row r="62372" spans="1:16">
      <c r="A62372" t="s">
        <v>145051</v>
      </c>
      <c r="B62372" t="s">
        <v>292005</v>
      </c>
      <c r="C62372" t="str">
        <f>_xlfn.XLOOKUP(A62372,npcTalk!B:B,npcTalk!G:G,)</f>
        <v>來了。</v>
      </c>
      <c r="D62372" t="s">
        <v>333191</v>
      </c>
      <c r="E62372">
        <f>MATCH(A62372,npcTalk!B:B,0)</f>
        <v>54971</v>
      </c>
      <c r="L62372" t="s">
        <v>292006</v>
      </c>
      <c r="M62372" t="s">
        <v>144949</v>
      </c>
      <c r="N62372" t="s">
        <v>3</v>
      </c>
      <c r="O62372" t="str">
        <f>_xlfn.XLOOKUP(M62372,npcTalk!$B:$B,npcTalk!$G:$G,)</f>
        <v>不敢！只、只是這萬通兄弟的意思是，這事兒餓虎崗兄弟有錢出錢，有力出力──</v>
      </c>
      <c r="P62372" t="s">
        <v>333161</v>
      </c>
    </row>
    <row r="62373" spans="1:16">
      <c r="A62373" t="s">
        <v>145053</v>
      </c>
      <c r="B62373" t="s">
        <v>292005</v>
      </c>
      <c r="C62373" t="str">
        <f>_xlfn.XLOOKUP(A62373,npcTalk!B:B,npcTalk!G:G,)</f>
        <v>你沒見到王萬武，卻見到了霸王槍？</v>
      </c>
      <c r="D62373" t="s">
        <v>333192</v>
      </c>
      <c r="E62373">
        <f>MATCH(A62373,npcTalk!B:B,0)</f>
        <v>54972</v>
      </c>
      <c r="L62373" t="s">
        <v>292006</v>
      </c>
      <c r="M62373" t="s">
        <v>144952</v>
      </c>
      <c r="N62373" t="s">
        <v>3</v>
      </c>
      <c r="O62373" t="str">
        <f>_xlfn.XLOOKUP(M62373,npcTalk!$B:$B,npcTalk!$G:$G,)</f>
        <v>丁喜，你沒有貢獻。自然不該分這杯羹。</v>
      </c>
      <c r="P62373" t="s">
        <v>333162</v>
      </c>
    </row>
    <row r="62374" spans="1:16">
      <c r="A62374" t="s">
        <v>145056</v>
      </c>
      <c r="B62374" t="s">
        <v>292005</v>
      </c>
      <c r="C62374" t="str">
        <f>_xlfn.XLOOKUP(A62374,npcTalk!B:B,npcTalk!G:G,)</f>
        <v>你們既然是來找萬通的，又何必和霸王槍牽扯關係？</v>
      </c>
      <c r="D62374" t="s">
        <v>333193</v>
      </c>
      <c r="E62374">
        <f>MATCH(A62374,npcTalk!B:B,0)</f>
        <v>54973</v>
      </c>
      <c r="L62374" t="s">
        <v>292006</v>
      </c>
      <c r="M62374" t="s">
        <v>144955</v>
      </c>
      <c r="N62374" t="s">
        <v>3</v>
      </c>
      <c r="O62374" t="str">
        <f>_xlfn.XLOOKUP(M62374,npcTalk!$B:$B,npcTalk!$G:$G,)</f>
        <v>唉！哎喲！我我我不是這個意思！</v>
      </c>
      <c r="P62374" t="s">
        <v>333163</v>
      </c>
    </row>
    <row r="62375" spans="1:16">
      <c r="A62375" t="s">
        <v>145060</v>
      </c>
      <c r="B62375" t="s">
        <v>292005</v>
      </c>
      <c r="C62375" t="str">
        <f>_xlfn.XLOOKUP(A62375,npcTalk!B:B,npcTalk!G:G,)</f>
        <v>霸王槍──</v>
      </c>
      <c r="D62375" t="s">
        <v>333194</v>
      </c>
      <c r="E62375">
        <f>MATCH(A62375,npcTalk!B:B,0)</f>
        <v>54974</v>
      </c>
      <c r="L62375" t="s">
        <v>292006</v>
      </c>
      <c r="M62375" t="s">
        <v>144958</v>
      </c>
      <c r="N62375" t="s">
        <v>3</v>
      </c>
      <c r="O62375" t="str">
        <f>_xlfn.XLOOKUP(M62375,npcTalk!$B:$B,npcTalk!$G:$G,)</f>
        <v>呵，我知道你沒有這個意思，所以放我們進去，萬通在哪？我自己和萬通說。</v>
      </c>
      <c r="P62375" t="s">
        <v>333164</v>
      </c>
    </row>
    <row r="62376" spans="1:16">
      <c r="A62376" t="s">
        <v>145063</v>
      </c>
      <c r="B62376" t="s">
        <v>292005</v>
      </c>
      <c r="C62376" t="str">
        <f>_xlfn.XLOOKUP(A62376,npcTalk!B:B,npcTalk!G:G,)</f>
        <v>我就是霸王槍！</v>
      </c>
      <c r="D62376" t="s">
        <v>333195</v>
      </c>
      <c r="E62376">
        <f>MATCH(A62376,npcTalk!B:B,0)</f>
        <v>54975</v>
      </c>
      <c r="L62376" t="s">
        <v>292006</v>
      </c>
      <c r="M62376" t="s">
        <v>144961</v>
      </c>
      <c r="N62376" t="s">
        <v>3</v>
      </c>
      <c r="O62376" t="str">
        <f>_xlfn.XLOOKUP(M62376,npcTalk!$B:$B,npcTalk!$G:$G,)</f>
        <v>不、不清楚。</v>
      </c>
      <c r="P62376" t="s">
        <v>333165</v>
      </c>
    </row>
    <row r="62377" spans="1:16">
      <c r="A62377" t="s">
        <v>145065</v>
      </c>
      <c r="B62377" t="s">
        <v>292005</v>
      </c>
      <c r="C62377" t="str">
        <f>_xlfn.XLOOKUP(A62377,npcTalk!B:B,npcTalk!G:G,)</f>
        <v>……！</v>
      </c>
      <c r="D62377" t="s">
        <v>256576</v>
      </c>
      <c r="E62377">
        <f>MATCH(A62377,npcTalk!B:B,0)</f>
        <v>54976</v>
      </c>
      <c r="L62377" t="s">
        <v>292006</v>
      </c>
      <c r="M62377" t="s">
        <v>144963</v>
      </c>
      <c r="N62377" t="s">
        <v>3</v>
      </c>
      <c r="O62377" t="str">
        <f>_xlfn.XLOOKUP(M62377,npcTalk!$B:$B,npcTalk!$G:$G,)</f>
        <v>不清楚？</v>
      </c>
      <c r="P62377" t="s">
        <v>234856</v>
      </c>
    </row>
    <row r="62378" spans="1:16">
      <c r="A62378" t="s">
        <v>145068</v>
      </c>
      <c r="B62378" t="s">
        <v>292005</v>
      </c>
      <c r="C62378" t="str">
        <f>_xlfn.XLOOKUP(A62378,npcTalk!B:B,npcTalk!G:G,)</f>
        <v>……</v>
      </c>
      <c r="D62378" t="s">
        <v>246540</v>
      </c>
      <c r="E62378">
        <f>MATCH(A62378,npcTalk!B:B,0)</f>
        <v>54977</v>
      </c>
      <c r="L62378" t="s">
        <v>292006</v>
      </c>
      <c r="M62378" t="s">
        <v>144965</v>
      </c>
      <c r="N62378" t="s">
        <v>3</v>
      </c>
      <c r="O62378" t="str">
        <f>_xlfn.XLOOKUP(M62378,npcTalk!$B:$B,npcTalk!$G:$G,)</f>
        <v>萬萬萬通兄一早就說要準備什麼東西，就把其他事物交辦給岳兄弟，之後就沒看著人了。</v>
      </c>
      <c r="P62378" t="s">
        <v>333147</v>
      </c>
    </row>
    <row r="62379" spans="1:16">
      <c r="A62379" t="s">
        <v>145070</v>
      </c>
      <c r="B62379" t="s">
        <v>292005</v>
      </c>
      <c r="C62379" t="str">
        <f>_xlfn.XLOOKUP(A62379,npcTalk!B:B,npcTalk!G:G,)</f>
        <v>怎麼回事？</v>
      </c>
      <c r="D62379" t="s">
        <v>296097</v>
      </c>
      <c r="E62379">
        <f>MATCH(A62379,npcTalk!B:B,0)</f>
        <v>54978</v>
      </c>
      <c r="L62379" t="s">
        <v>292006</v>
      </c>
      <c r="M62379" t="s">
        <v>144967</v>
      </c>
      <c r="N62379" t="s">
        <v>3</v>
      </c>
      <c r="O62379" t="str">
        <f>_xlfn.XLOOKUP(M62379,npcTalk!$B:$B,npcTalk!$G:$G,)</f>
        <v>岳麟也在？好呀，賊不做賊，商賈之道倒是熟門熟路，想不幹了？找岳麟也行，讓我進去。</v>
      </c>
      <c r="P62379" t="s">
        <v>333166</v>
      </c>
    </row>
    <row r="62380" spans="1:16">
      <c r="A62380" t="s">
        <v>145072</v>
      </c>
      <c r="B62380" t="s">
        <v>292005</v>
      </c>
      <c r="C62380" t="str">
        <f>_xlfn.XLOOKUP(A62380,npcTalk!B:B,npcTalk!G:G,)</f>
        <v>那丫頭說什麼？說她是什麼來著？</v>
      </c>
      <c r="D62380" t="s">
        <v>333196</v>
      </c>
      <c r="E62380">
        <f>MATCH(A62380,npcTalk!B:B,0)</f>
        <v>54979</v>
      </c>
      <c r="L62380" t="s">
        <v>292006</v>
      </c>
      <c r="M62380" t="s">
        <v>144970</v>
      </c>
      <c r="N62380" t="s">
        <v>3</v>
      </c>
      <c r="O62380" t="str">
        <f>_xlfn.XLOOKUP(M62380,npcTalk!$B:$B,npcTalk!$G:$G,)</f>
        <v>但、但這入場券……</v>
      </c>
      <c r="P62380" t="s">
        <v>333167</v>
      </c>
    </row>
    <row r="62381" spans="1:16">
      <c r="A62381" t="s">
        <v>145076</v>
      </c>
      <c r="B62381" t="s">
        <v>292005</v>
      </c>
      <c r="C62381" t="str">
        <f>_xlfn.XLOOKUP(A62381,npcTalk!B:B,npcTalk!G:G,)</f>
        <v>胡說！定是胡說！</v>
      </c>
      <c r="D62381" t="s">
        <v>333197</v>
      </c>
      <c r="E62381">
        <f>MATCH(A62381,npcTalk!B:B,0)</f>
        <v>54980</v>
      </c>
      <c r="L62381" t="s">
        <v>292006</v>
      </c>
      <c r="M62381" t="s">
        <v>144973</v>
      </c>
      <c r="N62381" t="s">
        <v>3</v>
      </c>
      <c r="O62381" t="str">
        <f>_xlfn.XLOOKUP(M62381,npcTalk!$B:$B,npcTalk!$G:$G,)</f>
        <v>沒有，那又如何？</v>
      </c>
      <c r="P62381" t="s">
        <v>333168</v>
      </c>
    </row>
    <row r="62382" spans="1:16">
      <c r="A62382" t="s">
        <v>145080</v>
      </c>
      <c r="B62382" t="s">
        <v>292005</v>
      </c>
      <c r="C62382" t="str">
        <f>_xlfn.XLOOKUP(A62382,npcTalk!B:B,npcTalk!G:G,)</f>
        <v>我花大錢進來可不是為了看這場鬧劇呀！</v>
      </c>
      <c r="D62382" t="s">
        <v>333198</v>
      </c>
      <c r="E62382">
        <f>MATCH(A62382,npcTalk!B:B,0)</f>
        <v>54981</v>
      </c>
      <c r="L62382" t="s">
        <v>292006</v>
      </c>
      <c r="M62382" t="s">
        <v>144976</v>
      </c>
      <c r="N62382" t="s">
        <v>3</v>
      </c>
      <c r="O62382" t="str">
        <f>_xlfn.XLOOKUP(M62382,npcTalk!$B:$B,npcTalk!$G:$G,)</f>
        <v>這……丁、丁兄弟你行行好，我、我總得和萬通兄弟交代──</v>
      </c>
      <c r="P62382" t="s">
        <v>333169</v>
      </c>
    </row>
    <row r="62383" spans="1:16">
      <c r="A62383" t="s">
        <v>145084</v>
      </c>
      <c r="B62383" t="s">
        <v>292005</v>
      </c>
      <c r="C62383" t="str">
        <f>_xlfn.XLOOKUP(A62383,npcTalk!B:B,npcTalk!G:G,)</f>
        <v>可、可你看她手上那柄銀槍，確實就是──</v>
      </c>
      <c r="D62383" t="s">
        <v>333199</v>
      </c>
      <c r="E62383">
        <f>MATCH(A62383,npcTalk!B:B,0)</f>
        <v>54982</v>
      </c>
      <c r="L62383" t="s">
        <v>292006</v>
      </c>
      <c r="M62383" t="s">
        <v>144979</v>
      </c>
      <c r="N62383" t="s">
        <v>3</v>
      </c>
      <c r="O62383" t="str">
        <f>_xlfn.XLOOKUP(M62383,npcTalk!$B:$B,npcTalk!$G:$G,)</f>
        <v>讓他們進來。</v>
      </c>
      <c r="P62383" t="s">
        <v>333170</v>
      </c>
    </row>
    <row r="62384" spans="1:16">
      <c r="A62384" t="s">
        <v>145088</v>
      </c>
      <c r="B62384" t="s">
        <v>292005</v>
      </c>
      <c r="C62384" t="str">
        <f>_xlfn.XLOOKUP(A62384,npcTalk!B:B,npcTalk!G:G,)</f>
        <v>姑娘，請問芳名？</v>
      </c>
      <c r="D62384" t="s">
        <v>333200</v>
      </c>
      <c r="E62384">
        <f>MATCH(A62384,npcTalk!B:B,0)</f>
        <v>54983</v>
      </c>
      <c r="L62384" t="s">
        <v>292006</v>
      </c>
      <c r="M62384" t="s">
        <v>144983</v>
      </c>
      <c r="N62384" t="s">
        <v>3</v>
      </c>
      <c r="O62384" t="str">
        <f>_xlfn.XLOOKUP(M62384,npcTalk!$B:$B,npcTalk!$G:$G,)</f>
        <v>我說了，讓他們進來。</v>
      </c>
      <c r="P62384" t="s">
        <v>333171</v>
      </c>
    </row>
    <row r="62385" spans="1:16">
      <c r="A62385" t="s">
        <v>145091</v>
      </c>
      <c r="B62385" t="s">
        <v>292005</v>
      </c>
      <c r="C62385" t="str">
        <f>_xlfn.XLOOKUP(A62385,npcTalk!B:B,npcTalk!G:G,)</f>
        <v>霸王槍王大小姐。</v>
      </c>
      <c r="D62385" t="s">
        <v>333201</v>
      </c>
      <c r="E62385">
        <f>MATCH(A62385,npcTalk!B:B,0)</f>
        <v>54984</v>
      </c>
      <c r="L62385" t="s">
        <v>292006</v>
      </c>
      <c r="M62385" t="s">
        <v>144986</v>
      </c>
      <c r="N62385" t="s">
        <v>3</v>
      </c>
      <c r="O62385" t="str">
        <f>_xlfn.XLOOKUP(M62385,npcTalk!$B:$B,npcTalk!$G:$G,)</f>
        <v>臭大叔，我還以為你已經死在外頭了，還知道回來？</v>
      </c>
      <c r="P62385" t="s">
        <v>333172</v>
      </c>
    </row>
    <row r="62386" spans="1:16">
      <c r="A62386" t="s">
        <v>145093</v>
      </c>
      <c r="B62386" t="s">
        <v>292005</v>
      </c>
      <c r="C62386" t="str">
        <f>_xlfn.XLOOKUP(A62386,npcTalk!B:B,npcTalk!G:G,)</f>
        <v>沒有人的名字是七個字的。</v>
      </c>
      <c r="D62386" t="s">
        <v>333202</v>
      </c>
      <c r="E62386">
        <f>MATCH(A62386,npcTalk!B:B,0)</f>
        <v>54985</v>
      </c>
      <c r="L62386" t="s">
        <v>292006</v>
      </c>
      <c r="M62386" t="s">
        <v>144988</v>
      </c>
      <c r="N62386" t="s">
        <v>3</v>
      </c>
      <c r="O62386" t="str">
        <f>_xlfn.XLOOKUP(M62386,npcTalk!$B:$B,npcTalk!$G:$G,)</f>
        <v>這臭大叔不但知道要回來，還知道回來要找誰給咱們開路。</v>
      </c>
      <c r="P62386" t="s">
        <v>333173</v>
      </c>
    </row>
    <row r="62387" spans="1:16">
      <c r="A62387" t="s">
        <v>145096</v>
      </c>
      <c r="B62387" t="s">
        <v>292005</v>
      </c>
      <c r="C62387" t="str">
        <f>_xlfn.XLOOKUP(A62387,npcTalk!B:B,npcTalk!G:G,)</f>
        <v>無妨，你只要記住這七個字就夠了。</v>
      </c>
      <c r="D62387" t="s">
        <v>333203</v>
      </c>
      <c r="E62387">
        <f>MATCH(A62387,npcTalk!B:B,0)</f>
        <v>54986</v>
      </c>
      <c r="L62387" t="s">
        <v>292006</v>
      </c>
      <c r="M62387" t="s">
        <v>144991</v>
      </c>
      <c r="N62387" t="s">
        <v>3</v>
      </c>
      <c r="O62387" t="str">
        <f>_xlfn.XLOOKUP(M62387,npcTalk!$B:$B,npcTalk!$G:$G,)</f>
        <v>老、老闆娘，這──</v>
      </c>
      <c r="P62387" t="s">
        <v>333174</v>
      </c>
    </row>
    <row r="62388" spans="1:16">
      <c r="A62388" t="s">
        <v>145100</v>
      </c>
      <c r="B62388" t="s">
        <v>292005</v>
      </c>
      <c r="C62388" t="str">
        <f>_xlfn.XLOOKUP(A62388,npcTalk!B:B,npcTalk!G:G,)</f>
        <v>就算你現在記不住，等你身上多出個槍眼兒，自然也就記住了。</v>
      </c>
      <c r="D62388" t="s">
        <v>333204</v>
      </c>
      <c r="E62388">
        <f>MATCH(A62388,npcTalk!B:B,0)</f>
        <v>54987</v>
      </c>
      <c r="L62388" t="s">
        <v>292006</v>
      </c>
      <c r="M62388" t="s">
        <v>144994</v>
      </c>
      <c r="N62388" t="s">
        <v>3</v>
      </c>
      <c r="O62388" t="str">
        <f>_xlfn.XLOOKUP(M62388,npcTalk!$B:$B,npcTalk!$G:$G,)</f>
        <v>做你該做的去，我是把酒館借給你們，可不是賣給你們了。</v>
      </c>
      <c r="P62388" t="s">
        <v>333175</v>
      </c>
    </row>
    <row r="62389" spans="1:16">
      <c r="A62389" t="s">
        <v>145103</v>
      </c>
      <c r="B62389" t="s">
        <v>292005</v>
      </c>
      <c r="C62389" t="str">
        <f>_xlfn.XLOOKUP(A62389,npcTalk!B:B,npcTalk!G:G,)</f>
        <v>哈！難不成王大小姐把所有人聚集於此，就為了讓咱們記得妳的芳名？</v>
      </c>
      <c r="D62389" t="s">
        <v>333205</v>
      </c>
      <c r="E62389">
        <f>MATCH(A62389,npcTalk!B:B,0)</f>
        <v>54988</v>
      </c>
      <c r="L62389" t="s">
        <v>292006</v>
      </c>
      <c r="M62389" t="s">
        <v>144997</v>
      </c>
      <c r="N62389" t="s">
        <v>3</v>
      </c>
      <c r="O62389" t="str">
        <f>_xlfn.XLOOKUP(M62389,npcTalk!$B:$B,npcTalk!$G:$G,)</f>
        <v>是、是！幾位請。</v>
      </c>
      <c r="P62389" t="s">
        <v>333176</v>
      </c>
    </row>
    <row r="62390" spans="1:16">
      <c r="A62390" t="s">
        <v>145105</v>
      </c>
      <c r="B62390" t="s">
        <v>292005</v>
      </c>
      <c r="C62390" t="str">
        <f>_xlfn.XLOOKUP(A62390,npcTalk!B:B,npcTalk!G:G,)</f>
        <v>我不但要你們記住。</v>
      </c>
      <c r="D62390" t="s">
        <v>333206</v>
      </c>
      <c r="E62390">
        <f>MATCH(A62390,npcTalk!B:B,0)</f>
        <v>54989</v>
      </c>
      <c r="L62390" t="s">
        <v>292006</v>
      </c>
      <c r="M62390" t="s">
        <v>145001</v>
      </c>
      <c r="N62390" t="s">
        <v>3</v>
      </c>
      <c r="O62390" t="str">
        <f>_xlfn.XLOOKUP(M62390,npcTalk!$B:$B,npcTalk!$G:$G,)</f>
        <v>呵。</v>
      </c>
      <c r="P62390" t="s">
        <v>201070</v>
      </c>
    </row>
    <row r="62391" spans="1:16">
      <c r="A62391" t="s">
        <v>145108</v>
      </c>
      <c r="B62391" t="s">
        <v>292005</v>
      </c>
      <c r="C62391" t="str">
        <f>_xlfn.XLOOKUP(A62391,npcTalk!B:B,npcTalk!G:G,)</f>
        <v>我還要天下人都記住！</v>
      </c>
      <c r="D62391" t="s">
        <v>234914</v>
      </c>
      <c r="E62391">
        <f>MATCH(A62391,npcTalk!B:B,0)</f>
        <v>54990</v>
      </c>
      <c r="L62391" t="s">
        <v>292006</v>
      </c>
      <c r="M62391" t="s">
        <v>145002</v>
      </c>
      <c r="N62391" t="s">
        <v>3</v>
      </c>
      <c r="O62391" t="str">
        <f>_xlfn.XLOOKUP(M62391,npcTalk!$B:$B,npcTalk!$G:$G,)</f>
        <v>你一個賊頭，這回沒帶上小馬，倒是帶了開花五犬旗的總鏢頭和仁義莊的人來這兒？不想當賊了？</v>
      </c>
      <c r="P62391" t="s">
        <v>333177</v>
      </c>
    </row>
    <row r="62392" spans="1:16">
      <c r="A62392" t="s">
        <v>145112</v>
      </c>
      <c r="B62392" t="s">
        <v>292005</v>
      </c>
      <c r="C62392" t="str">
        <f>_xlfn.XLOOKUP(A62392,npcTalk!B:B,npcTalk!G:G,)</f>
        <v>家父雖死！霸王槍不滅！</v>
      </c>
      <c r="D62392" t="s">
        <v>234915</v>
      </c>
      <c r="E62392">
        <f>MATCH(A62392,npcTalk!B:B,0)</f>
        <v>54991</v>
      </c>
      <c r="L62392" t="s">
        <v>292006</v>
      </c>
      <c r="M62392" t="s">
        <v>145006</v>
      </c>
      <c r="N62392" t="s">
        <v>3</v>
      </c>
      <c r="O62392" t="str">
        <f>_xlfn.XLOOKUP(M62392,npcTalk!$B:$B,npcTalk!$G:$G,)</f>
        <v>我們來找萬通。</v>
      </c>
      <c r="P62392" t="s">
        <v>333178</v>
      </c>
    </row>
    <row r="62393" spans="1:16">
      <c r="A62393" t="s">
        <v>145114</v>
      </c>
      <c r="B62393" t="s">
        <v>292005</v>
      </c>
      <c r="C62393" t="str">
        <f>_xlfn.XLOOKUP(A62393,npcTalk!B:B,npcTalk!G:G,)</f>
        <v>著！</v>
      </c>
      <c r="D62393" t="s">
        <v>234916</v>
      </c>
      <c r="E62393">
        <f>MATCH(A62393,npcTalk!B:B,0)</f>
        <v>54992</v>
      </c>
      <c r="L62393" t="s">
        <v>292006</v>
      </c>
      <c r="M62393" t="s">
        <v>145009</v>
      </c>
      <c r="N62393" t="s">
        <v>3</v>
      </c>
      <c r="O62393" t="str">
        <f>_xlfn.XLOOKUP(M62393,npcTalk!$B:$B,npcTalk!$G:$G,)</f>
        <v>萬通？……嗯，仔細看，你是那時幫忙要回杏花酒的小子？</v>
      </c>
      <c r="P62393" t="s">
        <v>333179</v>
      </c>
    </row>
    <row r="62394" spans="1:16">
      <c r="A62394" t="s">
        <v>145118</v>
      </c>
      <c r="B62394" t="s">
        <v>292005</v>
      </c>
      <c r="C62394" t="str">
        <f>_xlfn.XLOOKUP(A62394,npcTalk!B:B,npcTalk!G:G,)</f>
        <v>怎麼回事？王老爺子怎麼會……</v>
      </c>
      <c r="D62394" t="s">
        <v>333753</v>
      </c>
      <c r="E62394">
        <f>MATCH(A62394,npcTalk!B:B,0)</f>
        <v>54993</v>
      </c>
      <c r="L62394" t="s">
        <v>292006</v>
      </c>
      <c r="M62394" t="s">
        <v>145011</v>
      </c>
      <c r="N62394" t="s">
        <v>3</v>
      </c>
      <c r="O62394" t="str">
        <f>_xlfn.XLOOKUP(M62394,npcTalk!$B:$B,npcTalk!$G:$G,)</f>
        <v>上回忘了問你，你叫什麼？</v>
      </c>
      <c r="P62394" t="s">
        <v>333180</v>
      </c>
    </row>
    <row r="62395" spans="1:16">
      <c r="A62395" t="s">
        <v>145120</v>
      </c>
      <c r="B62395" t="s">
        <v>292005</v>
      </c>
      <c r="C62395" t="str">
        <f>_xlfn.XLOOKUP(A62395,npcTalk!B:B,npcTalk!G:G,)</f>
        <v>……</v>
      </c>
      <c r="D62395" t="s">
        <v>553</v>
      </c>
      <c r="E62395">
        <f>MATCH(A62395,npcTalk!B:B,0)</f>
        <v>54994</v>
      </c>
      <c r="L62395" t="s">
        <v>292006</v>
      </c>
      <c r="M62395" t="s">
        <v>145014</v>
      </c>
      <c r="N62395" t="s">
        <v>3</v>
      </c>
      <c r="O62395" t="str">
        <f>_xlfn.XLOOKUP(M62395,npcTalk!$B:$B,npcTalk!$G:$G,)</f>
        <v>仁義莊，辰雨。</v>
      </c>
      <c r="P62395" t="s">
        <v>265728</v>
      </c>
    </row>
    <row r="62396" spans="1:16">
      <c r="A62396" t="s">
        <v>145122</v>
      </c>
      <c r="B62396" t="s">
        <v>292005</v>
      </c>
      <c r="C62396" t="str">
        <f>_xlfn.XLOOKUP(A62396,npcTalk!B:B,npcTalk!G:G,)</f>
        <v>……她不夠強。</v>
      </c>
      <c r="D62396" t="s">
        <v>234918</v>
      </c>
      <c r="E62396">
        <f>MATCH(A62396,npcTalk!B:B,0)</f>
        <v>54995</v>
      </c>
      <c r="L62396" t="s">
        <v>292006</v>
      </c>
      <c r="M62396" t="s">
        <v>145016</v>
      </c>
      <c r="N62396" t="s">
        <v>3</v>
      </c>
      <c r="O62396" t="str">
        <f>_xlfn.XLOOKUP(M62396,npcTalk!$B:$B,npcTalk!$G:$G,)</f>
        <v>仁義莊？那個把英雄宴辦的四不像的仁義莊？</v>
      </c>
      <c r="P62396" t="s">
        <v>333181</v>
      </c>
    </row>
    <row r="62397" spans="1:16">
      <c r="A62397" t="s">
        <v>145125</v>
      </c>
      <c r="B62397" t="s">
        <v>292005</v>
      </c>
      <c r="C62397" t="str">
        <f>_xlfn.XLOOKUP(A62397,npcTalk!B:B,npcTalk!G:G,)</f>
        <v>什麼？</v>
      </c>
      <c r="D62397" t="s">
        <v>202033</v>
      </c>
      <c r="E62397">
        <f>MATCH(A62397,npcTalk!B:B,0)</f>
        <v>54996</v>
      </c>
      <c r="L62397" t="s">
        <v>292006</v>
      </c>
      <c r="M62397" t="s">
        <v>145019</v>
      </c>
      <c r="N62397" t="s">
        <v>3</v>
      </c>
      <c r="O62397" t="str">
        <f>_xlfn.XLOOKUP(M62397,npcTalk!$B:$B,npcTalk!$G:$G,)</f>
        <v>沒有四不像，我們確實請來了英雄。</v>
      </c>
      <c r="P62397" t="s">
        <v>333182</v>
      </c>
    </row>
    <row r="62398" spans="1:16">
      <c r="A62398" t="s">
        <v>145128</v>
      </c>
      <c r="B62398" t="s">
        <v>292005</v>
      </c>
      <c r="C62398" t="str">
        <f>_xlfn.XLOOKUP(A62398,npcTalk!B:B,npcTalk!G:G,)</f>
        <v>她的力量不足以帶動霸王槍，一旦出招，是霸王槍的剛勁在牽引她戰鬥。</v>
      </c>
      <c r="D62398" t="s">
        <v>327238</v>
      </c>
      <c r="E62398">
        <f>MATCH(A62398,npcTalk!B:B,0)</f>
        <v>54997</v>
      </c>
      <c r="L62398" t="s">
        <v>292006</v>
      </c>
      <c r="M62398" t="s">
        <v>145022</v>
      </c>
      <c r="N62398" t="s">
        <v>3</v>
      </c>
      <c r="O62398" t="str">
        <f>_xlfn.XLOOKUP(M62398,npcTalk!$B:$B,npcTalk!$G:$G,)</f>
        <v>……呵，我還以為仁義莊在沈天君死後已經沒了仁義，這英雄宴自然也不會有英雄，但，你剛剛表現不錯。</v>
      </c>
      <c r="P62398" t="s">
        <v>333183</v>
      </c>
    </row>
    <row r="62399" spans="1:16">
      <c r="A62399" t="s">
        <v>145130</v>
      </c>
      <c r="B62399" t="s">
        <v>292005</v>
      </c>
      <c r="C62399" t="str">
        <f>_xlfn.XLOOKUP(A62399,npcTalk!B:B,npcTalk!G:G,)</f>
        <v>經驗不足，出手沒有金槍徐幹練，但霸王槍帶動自己，卻只能讓金槍徐節節敗退，她已收不住手。</v>
      </c>
      <c r="D62399" t="s">
        <v>327239</v>
      </c>
      <c r="E62399">
        <f>MATCH(A62399,npcTalk!B:B,0)</f>
        <v>54998</v>
      </c>
      <c r="L62399" t="s">
        <v>292006</v>
      </c>
      <c r="M62399" t="s">
        <v>145026</v>
      </c>
      <c r="N62399" t="s">
        <v>3</v>
      </c>
      <c r="O62399" t="str">
        <f>_xlfn.XLOOKUP(M62399,npcTalk!$B:$B,npcTalk!$G:$G,)</f>
        <v>拿去吧，這是給你給了那糊塗門票的補償，但下回有人要找你收這種不合理的帳，記得別乖乖掏錢。</v>
      </c>
      <c r="P62399" t="s">
        <v>333184</v>
      </c>
    </row>
    <row r="62400" spans="1:16">
      <c r="A62400" t="s">
        <v>145133</v>
      </c>
      <c r="B62400" t="s">
        <v>292005</v>
      </c>
      <c r="C62400" t="str">
        <f>_xlfn.XLOOKUP(A62400,npcTalk!B:B,npcTalk!G:G,)</f>
        <v>此戰，只有勝敗，而敗者必死無疑。</v>
      </c>
      <c r="D62400" t="s">
        <v>327240</v>
      </c>
      <c r="E62400">
        <f>MATCH(A62400,npcTalk!B:B,0)</f>
        <v>54999</v>
      </c>
      <c r="L62400" t="s">
        <v>292006</v>
      </c>
      <c r="M62400" t="s">
        <v>145030</v>
      </c>
      <c r="N62400" t="s">
        <v>3</v>
      </c>
      <c r="O62400" t="str">
        <f>_xlfn.XLOOKUP(M62400,npcTalk!$B:$B,npcTalk!$G:$G,)</f>
        <v>紙上寫明了「憑券入場，一人五百錢」沒有不合理。</v>
      </c>
      <c r="P62400" t="s">
        <v>333185</v>
      </c>
    </row>
    <row r="62401" spans="1:16">
      <c r="A62401" t="s">
        <v>145136</v>
      </c>
      <c r="B62401" t="s">
        <v>292005</v>
      </c>
      <c r="C62401" t="str">
        <f>_xlfn.XLOOKUP(A62401,npcTalk!B:B,npcTalk!G:G,)</f>
        <v>……不成。</v>
      </c>
      <c r="D62401" t="s">
        <v>234350</v>
      </c>
      <c r="E62401">
        <f>MATCH(A62401,npcTalk!B:B,0)</f>
        <v>55000</v>
      </c>
      <c r="L62401" t="s">
        <v>292006</v>
      </c>
      <c r="M62401" t="s">
        <v>145025</v>
      </c>
      <c r="N62401" t="s">
        <v>3</v>
      </c>
      <c r="O62401" t="str">
        <f>_xlfn.XLOOKUP(M62401,npcTalk!$B:$B,npcTalk!$G:$G,)</f>
        <v>你……行吧行吧，丁喜，你這種小狐狸，怎麼結交了個大木頭？</v>
      </c>
      <c r="P62401" t="s">
        <v>333186</v>
      </c>
    </row>
    <row r="62402" spans="1:16">
      <c r="A62402" t="s">
        <v>145139</v>
      </c>
      <c r="B62402" t="s">
        <v>292005</v>
      </c>
      <c r="C62402" t="str">
        <f>_xlfn.XLOOKUP(A62402,npcTalk!B:B,npcTalk!G:G,)</f>
        <v>對，不成。若王老爺子真的已經……那姑娘就是他唯一的血脈，不能讓她死在此處。</v>
      </c>
      <c r="D62402" t="s">
        <v>327241</v>
      </c>
      <c r="E62402">
        <f>MATCH(A62402,npcTalk!B:B,0)</f>
        <v>55001</v>
      </c>
      <c r="L62402" t="s">
        <v>292006</v>
      </c>
      <c r="M62402" t="s">
        <v>145036</v>
      </c>
      <c r="N62402" t="s">
        <v>3</v>
      </c>
      <c r="O62402" t="str">
        <f>_xlfn.XLOOKUP(M62402,npcTalk!$B:$B,npcTalk!$G:$G,)</f>
        <v>我都結交了大鏢頭了，妳還介意我再結交個大木頭？</v>
      </c>
      <c r="P62402" t="s">
        <v>333187</v>
      </c>
    </row>
    <row r="62403" spans="1:16">
      <c r="A62403" t="s">
        <v>145143</v>
      </c>
      <c r="B62403" t="s">
        <v>292005</v>
      </c>
      <c r="C62403" t="str">
        <f>_xlfn.XLOOKUP(A62403,npcTalk!B:B,npcTalk!G:G,)</f>
        <v>我知道了。</v>
      </c>
      <c r="D62403" t="s">
        <v>200937</v>
      </c>
      <c r="E62403">
        <f>MATCH(A62403,npcTalk!B:B,0)</f>
        <v>55002</v>
      </c>
      <c r="L62403" t="s">
        <v>292006</v>
      </c>
      <c r="M62403" t="s">
        <v>145033</v>
      </c>
      <c r="N62403" t="s">
        <v>3</v>
      </c>
      <c r="O62403" t="str">
        <f>_xlfn.XLOOKUP(M62403,npcTalk!$B:$B,npcTalk!$G:$G,)</f>
        <v>……</v>
      </c>
      <c r="P62403" t="s">
        <v>246540</v>
      </c>
    </row>
    <row r="62404" spans="1:16">
      <c r="A62404" t="s">
        <v>145145</v>
      </c>
      <c r="B62404" t="s">
        <v>292005</v>
      </c>
      <c r="C62404" t="str">
        <f>_xlfn.XLOOKUP(A62404,npcTalk!B:B,npcTalk!G:G,)</f>
        <v>等等！辰雨兄弟！</v>
      </c>
      <c r="D62404" t="s">
        <v>234923</v>
      </c>
      <c r="E62404">
        <f>MATCH(A62404,npcTalk!B:B,0)</f>
        <v>55003</v>
      </c>
      <c r="L62404" t="s">
        <v>292006</v>
      </c>
      <c r="M62404" t="s">
        <v>145041</v>
      </c>
      <c r="N62404" t="s">
        <v>3</v>
      </c>
      <c r="O62404" t="str">
        <f>_xlfn.XLOOKUP(M62404,npcTalk!$B:$B,npcTalk!$G:$G,)</f>
        <v>瞧你們來這兒的模樣，我還以為是來找王萬武那傢伙的，看來不是。</v>
      </c>
      <c r="P62404" t="s">
        <v>333188</v>
      </c>
    </row>
    <row r="62405" spans="1:16">
      <c r="A62405" t="s">
        <v>145148</v>
      </c>
      <c r="B62405" t="s">
        <v>292005</v>
      </c>
      <c r="C62405" t="str">
        <f>_xlfn.XLOOKUP(A62405,npcTalk!B:B,npcTalk!G:G,)</f>
        <v>……你不能讓王大小姐死，因為她是霸王槍的唯一後人。你也不能讓金槍徐死，因為他是你的朋友。</v>
      </c>
      <c r="D62405" t="s">
        <v>327242</v>
      </c>
      <c r="E62405">
        <f>MATCH(A62405,npcTalk!B:B,0)</f>
        <v>55004</v>
      </c>
      <c r="L62405" t="s">
        <v>292006</v>
      </c>
      <c r="M62405" t="s">
        <v>145043</v>
      </c>
      <c r="N62405" t="s">
        <v>3</v>
      </c>
      <c r="O62405" t="str">
        <f>_xlfn.XLOOKUP(M62405,npcTalk!$B:$B,npcTalk!$G:$G,)</f>
        <v>你見到老爺子了？</v>
      </c>
      <c r="P62405" t="s">
        <v>333189</v>
      </c>
    </row>
    <row r="62406" spans="1:16">
      <c r="A62406" t="s">
        <v>145150</v>
      </c>
      <c r="B62406" t="s">
        <v>292005</v>
      </c>
      <c r="C62406" t="str">
        <f>_xlfn.XLOOKUP(A62406,npcTalk!B:B,npcTalk!G:G,)</f>
        <v>而你不能出手，因為你是「神拳小諸葛鄧定侯」。</v>
      </c>
      <c r="D62406" t="s">
        <v>327243</v>
      </c>
      <c r="E62406">
        <f>MATCH(A62406,npcTalk!B:B,0)</f>
        <v>55005</v>
      </c>
      <c r="L62406" t="s">
        <v>292006</v>
      </c>
      <c r="M62406" t="s">
        <v>145046</v>
      </c>
      <c r="N62406" t="s">
        <v>3</v>
      </c>
      <c r="O62406" t="str">
        <f>_xlfn.XLOOKUP(M62406,npcTalk!$B:$B,npcTalk!$G:$G,)</f>
        <v>沒有。</v>
      </c>
      <c r="P62406" t="s">
        <v>218725</v>
      </c>
    </row>
    <row r="62407" spans="1:16">
      <c r="A62407" t="s">
        <v>145153</v>
      </c>
      <c r="B62407" t="s">
        <v>292005</v>
      </c>
      <c r="C62407" t="str">
        <f>_xlfn.XLOOKUP(A62407,npcTalk!B:B,npcTalk!G:G,)</f>
        <v>不過幸好，你身邊有個小賊頭，還有仁義莊。所以我們能出手，也只有我們能出手。</v>
      </c>
      <c r="D62407" t="s">
        <v>327244</v>
      </c>
      <c r="E62407">
        <f>MATCH(A62407,npcTalk!B:B,0)</f>
        <v>55006</v>
      </c>
      <c r="L62407" t="s">
        <v>292006</v>
      </c>
      <c r="M62407" t="s">
        <v>145048</v>
      </c>
      <c r="N62407" t="s">
        <v>3</v>
      </c>
      <c r="O62407" t="str">
        <f>_xlfn.XLOOKUP(M62407,npcTalk!$B:$B,npcTalk!$G:$G,)</f>
        <v>霸王槍沒有來？</v>
      </c>
      <c r="P62407" t="s">
        <v>333190</v>
      </c>
    </row>
    <row r="62408" spans="1:16">
      <c r="A62408" t="s">
        <v>145157</v>
      </c>
      <c r="B62408" t="s">
        <v>292005</v>
      </c>
      <c r="C62408" t="str">
        <f>_xlfn.XLOOKUP(A62408,npcTalk!B:B,npcTalk!G:G,)</f>
        <v>……</v>
      </c>
      <c r="D62408" t="s">
        <v>553</v>
      </c>
      <c r="E62408">
        <f>MATCH(A62408,npcTalk!B:B,0)</f>
        <v>55007</v>
      </c>
      <c r="L62408" t="s">
        <v>292006</v>
      </c>
      <c r="M62408" t="s">
        <v>145051</v>
      </c>
      <c r="N62408" t="s">
        <v>3</v>
      </c>
      <c r="O62408" t="str">
        <f>_xlfn.XLOOKUP(M62408,npcTalk!$B:$B,npcTalk!$G:$G,)</f>
        <v>來了。</v>
      </c>
      <c r="P62408" t="s">
        <v>333191</v>
      </c>
    </row>
    <row r="62409" spans="1:16">
      <c r="A62409" t="s">
        <v>145158</v>
      </c>
      <c r="B62409" t="s">
        <v>292005</v>
      </c>
      <c r="C62409" t="str">
        <f>_xlfn.XLOOKUP(A62409,npcTalk!B:B,npcTalk!G:G,)</f>
        <v>不錯，我的名頭、聲譽讓我不能出手，只因這是一場光明正大的決鬥，一場荒唐又愚蠢的，光明正大的決鬥。</v>
      </c>
      <c r="D62409" t="s">
        <v>327245</v>
      </c>
      <c r="E62409">
        <f>MATCH(A62409,npcTalk!B:B,0)</f>
        <v>55008</v>
      </c>
      <c r="L62409" t="s">
        <v>292006</v>
      </c>
      <c r="M62409" t="s">
        <v>145053</v>
      </c>
      <c r="N62409" t="s">
        <v>3</v>
      </c>
      <c r="O62409" t="str">
        <f>_xlfn.XLOOKUP(M62409,npcTalk!$B:$B,npcTalk!$G:$G,)</f>
        <v>你沒見到王萬武，卻見到了霸王槍？</v>
      </c>
      <c r="P62409" t="s">
        <v>333192</v>
      </c>
    </row>
    <row r="62410" spans="1:16">
      <c r="A62410" t="s">
        <v>145162</v>
      </c>
      <c r="B62410" t="s">
        <v>292005</v>
      </c>
      <c r="C62410" t="str">
        <f>_xlfn.XLOOKUP(A62410,npcTalk!B:B,npcTalk!G:G,)</f>
        <v>我就知道你們只要一見面，就會互相糾纏，自尋煩惱的，我知道，我早就知道……</v>
      </c>
      <c r="D62410" t="s">
        <v>327246</v>
      </c>
      <c r="E62410">
        <f>MATCH(A62410,npcTalk!B:B,0)</f>
        <v>55009</v>
      </c>
      <c r="L62410" t="s">
        <v>292006</v>
      </c>
      <c r="M62410" t="s">
        <v>145056</v>
      </c>
      <c r="N62410" t="s">
        <v>3</v>
      </c>
      <c r="O62410" t="str">
        <f>_xlfn.XLOOKUP(M62410,npcTalk!$B:$B,npcTalk!$G:$G,)</f>
        <v>你們既然是來找萬通的，又何必和霸王槍牽扯關係？</v>
      </c>
      <c r="P62410" t="s">
        <v>333193</v>
      </c>
    </row>
    <row r="62411" spans="1:16">
      <c r="A62411" t="s">
        <v>145165</v>
      </c>
      <c r="B62411" t="s">
        <v>292005</v>
      </c>
      <c r="C62411" t="str">
        <f>_xlfn.XLOOKUP(A62411,npcTalk!B:B,npcTalk!G:G,)</f>
        <v>誰！</v>
      </c>
      <c r="D62411" t="s">
        <v>201224</v>
      </c>
      <c r="E62411">
        <f>MATCH(A62411,npcTalk!B:B,0)</f>
        <v>55010</v>
      </c>
      <c r="L62411" t="s">
        <v>292006</v>
      </c>
      <c r="M62411" t="s">
        <v>145060</v>
      </c>
      <c r="N62411" t="s">
        <v>3</v>
      </c>
      <c r="O62411" t="str">
        <f>_xlfn.XLOOKUP(M62411,npcTalk!$B:$B,npcTalk!$G:$G,)</f>
        <v>霸王槍──</v>
      </c>
      <c r="P62411" t="s">
        <v>333194</v>
      </c>
    </row>
    <row r="62412" spans="1:16">
      <c r="A62412" t="s">
        <v>145166</v>
      </c>
      <c r="B62412" t="s">
        <v>292005</v>
      </c>
      <c r="C62412" t="str">
        <f>_xlfn.XLOOKUP(A62412,npcTalk!B:B,npcTalk!G:G,)</f>
        <v>仁義莊，辰雨。</v>
      </c>
      <c r="D62412" t="s">
        <v>264278</v>
      </c>
      <c r="E62412">
        <f>MATCH(A62412,npcTalk!B:B,0)</f>
        <v>55011</v>
      </c>
      <c r="L62412" t="s">
        <v>292006</v>
      </c>
      <c r="M62412" t="s">
        <v>145063</v>
      </c>
      <c r="N62412" t="s">
        <v>3</v>
      </c>
      <c r="O62412" t="str">
        <f>_xlfn.XLOOKUP(M62412,npcTalk!$B:$B,npcTalk!$G:$G,)</f>
        <v>我就是霸王槍！</v>
      </c>
      <c r="P62412" t="s">
        <v>333195</v>
      </c>
    </row>
    <row r="62413" spans="1:16">
      <c r="A62413" t="s">
        <v>145168</v>
      </c>
      <c r="B62413" t="s">
        <v>292005</v>
      </c>
      <c r="C62413" t="str">
        <f>_xlfn.XLOOKUP(A62413,npcTalk!B:B,npcTalk!G:G,)</f>
        <v>二位出現，所謂何事？</v>
      </c>
      <c r="D62413" t="s">
        <v>327247</v>
      </c>
      <c r="E62413">
        <f>MATCH(A62413,npcTalk!B:B,0)</f>
        <v>55012</v>
      </c>
      <c r="L62413" t="s">
        <v>292006</v>
      </c>
      <c r="M62413" t="s">
        <v>145065</v>
      </c>
      <c r="N62413" t="s">
        <v>3</v>
      </c>
      <c r="O62413" t="str">
        <f>_xlfn.XLOOKUP(M62413,npcTalk!$B:$B,npcTalk!$G:$G,)</f>
        <v>……！</v>
      </c>
      <c r="P62413" t="s">
        <v>256576</v>
      </c>
    </row>
    <row r="62414" spans="1:16">
      <c r="A62414" t="s">
        <v>145171</v>
      </c>
      <c r="B62414" t="s">
        <v>292005</v>
      </c>
      <c r="C62414" t="str">
        <f>_xlfn.XLOOKUP(A62414,npcTalk!B:B,npcTalk!G:G,)</f>
        <v>阻止你們。</v>
      </c>
      <c r="D62414" t="s">
        <v>327248</v>
      </c>
      <c r="E62414">
        <f>MATCH(A62414,npcTalk!B:B,0)</f>
        <v>55013</v>
      </c>
      <c r="L62414" t="s">
        <v>292006</v>
      </c>
      <c r="M62414" t="s">
        <v>145068</v>
      </c>
      <c r="N62414" t="s">
        <v>3</v>
      </c>
      <c r="O62414" t="str">
        <f>_xlfn.XLOOKUP(M62414,npcTalk!$B:$B,npcTalk!$G:$G,)</f>
        <v>……</v>
      </c>
      <c r="P62414" t="s">
        <v>246540</v>
      </c>
    </row>
    <row r="62415" spans="1:16">
      <c r="A62415" t="s">
        <v>145173</v>
      </c>
      <c r="B62415" t="s">
        <v>292005</v>
      </c>
      <c r="C62415" t="str">
        <f>_xlfn.XLOOKUP(A62415,npcTalk!B:B,npcTalk!G:G,)</f>
        <v>呵，很好，若有本事就試試看！</v>
      </c>
      <c r="D62415" t="s">
        <v>327249</v>
      </c>
      <c r="E62415">
        <f>MATCH(A62415,npcTalk!B:B,0)</f>
        <v>55014</v>
      </c>
      <c r="L62415" t="s">
        <v>292006</v>
      </c>
      <c r="M62415" t="s">
        <v>145070</v>
      </c>
      <c r="N62415" t="s">
        <v>3</v>
      </c>
      <c r="O62415" t="str">
        <f>_xlfn.XLOOKUP(M62415,npcTalk!$B:$B,npcTalk!$G:$G,)</f>
        <v>怎麼回事？</v>
      </c>
      <c r="P62415" t="s">
        <v>296097</v>
      </c>
    </row>
    <row r="62416" spans="1:16">
      <c r="A62416" t="s">
        <v>145175</v>
      </c>
      <c r="B62416" t="s">
        <v>292005</v>
      </c>
      <c r="C62416" t="str">
        <f>_xlfn.XLOOKUP(A62416,npcTalk!B:B,npcTalk!G:G,)</f>
        <v>兩桿槍之間，槍風所及之處，就是殺人的地獄！辰雨兄弟，務必小心！</v>
      </c>
      <c r="D62416" t="s">
        <v>327250</v>
      </c>
      <c r="E62416">
        <f>MATCH(A62416,npcTalk!B:B,0)</f>
        <v>55015</v>
      </c>
      <c r="L62416" t="s">
        <v>292006</v>
      </c>
      <c r="M62416" t="s">
        <v>145072</v>
      </c>
      <c r="N62416" t="s">
        <v>3</v>
      </c>
      <c r="O62416" t="str">
        <f>_xlfn.XLOOKUP(M62416,npcTalk!$B:$B,npcTalk!$G:$G,)</f>
        <v>那丫頭說什麼？說她是什麼來著？</v>
      </c>
      <c r="P62416" t="s">
        <v>333196</v>
      </c>
    </row>
    <row r="62417" spans="1:16">
      <c r="A62417" t="s">
        <v>145177</v>
      </c>
      <c r="B62417" t="s">
        <v>292005</v>
      </c>
      <c r="C62417" t="str">
        <f>_xlfn.XLOOKUP(A62417,npcTalk!B:B,npcTalk!G:G,)</f>
        <v>我知道了。</v>
      </c>
      <c r="D62417" t="s">
        <v>200937</v>
      </c>
      <c r="E62417">
        <f>MATCH(A62417,npcTalk!B:B,0)</f>
        <v>55016</v>
      </c>
      <c r="L62417" t="s">
        <v>292006</v>
      </c>
      <c r="M62417" t="s">
        <v>145076</v>
      </c>
      <c r="N62417" t="s">
        <v>3</v>
      </c>
      <c r="O62417" t="str">
        <f>_xlfn.XLOOKUP(M62417,npcTalk!$B:$B,npcTalk!$G:$G,)</f>
        <v>胡說！定是胡說！</v>
      </c>
      <c r="P62417" t="s">
        <v>333197</v>
      </c>
    </row>
    <row r="62418" spans="1:16">
      <c r="A62418" t="s">
        <v>145180</v>
      </c>
      <c r="B62418" t="s">
        <v>292005</v>
      </c>
      <c r="C62418" t="str">
        <f>_xlfn.XLOOKUP(A62418,npcTalk!B:B,npcTalk!G:G,)</f>
        <v>……！</v>
      </c>
      <c r="D62418" t="s">
        <v>203330</v>
      </c>
      <c r="E62418">
        <f>MATCH(A62418,npcTalk!B:B,0)</f>
        <v>55017</v>
      </c>
      <c r="L62418" t="s">
        <v>292006</v>
      </c>
      <c r="M62418" t="s">
        <v>145080</v>
      </c>
      <c r="N62418" t="s">
        <v>3</v>
      </c>
      <c r="O62418" t="str">
        <f>_xlfn.XLOOKUP(M62418,npcTalk!$B:$B,npcTalk!$G:$G,)</f>
        <v>我花大錢進來可不是為了看這場鬧劇呀！</v>
      </c>
      <c r="P62418" t="s">
        <v>333198</v>
      </c>
    </row>
    <row r="62419" spans="1:16">
      <c r="A62419" t="s">
        <v>145181</v>
      </c>
      <c r="B62419" t="s">
        <v>292005</v>
      </c>
      <c r="C62419" t="str">
        <f>_xlfn.XLOOKUP(A62419,npcTalk!B:B,npcTalk!G:G,)</f>
        <v>沒有等金槍徐反應，那把他引以為傲的蛇槍已如驚弓之鳥一樣彈了出去，他的蛇槍確實又軟又快，似槍似鞭，就連插在地上，都有如毒蛇從天而降。</v>
      </c>
      <c r="D62419" t="s">
        <v>327251</v>
      </c>
      <c r="E62419">
        <f>MATCH(A62419,npcTalk!B:B,0)</f>
        <v>55018</v>
      </c>
      <c r="L62419" t="s">
        <v>292006</v>
      </c>
      <c r="M62419" t="s">
        <v>145084</v>
      </c>
      <c r="N62419" t="s">
        <v>3</v>
      </c>
      <c r="O62419" t="str">
        <f>_xlfn.XLOOKUP(M62419,npcTalk!$B:$B,npcTalk!$G:$G,)</f>
        <v>可、可你看她手上那柄銀槍，確實就是──</v>
      </c>
      <c r="P62419" t="s">
        <v>333199</v>
      </c>
    </row>
    <row r="62420" spans="1:16">
      <c r="A62420" t="s">
        <v>145184</v>
      </c>
      <c r="B62420" t="s">
        <v>292005</v>
      </c>
      <c r="C62420" t="str">
        <f>_xlfn.XLOOKUP(A62420,npcTalk!B:B,npcTalk!G:G,)</f>
        <v>你敗了。</v>
      </c>
      <c r="D62420" t="s">
        <v>327252</v>
      </c>
      <c r="E62420">
        <f>MATCH(A62420,npcTalk!B:B,0)</f>
        <v>55019</v>
      </c>
      <c r="L62420" t="s">
        <v>292006</v>
      </c>
      <c r="M62420" t="s">
        <v>145088</v>
      </c>
      <c r="N62420" t="s">
        <v>3</v>
      </c>
      <c r="O62420" t="str">
        <f>_xlfn.XLOOKUP(M62420,npcTalk!$B:$B,npcTalk!$G:$G,)</f>
        <v>姑娘，請問芳名？</v>
      </c>
      <c r="P62420" t="s">
        <v>333200</v>
      </c>
    </row>
    <row r="62421" spans="1:16">
      <c r="A62421" t="s">
        <v>145185</v>
      </c>
      <c r="B62421" t="s">
        <v>292005</v>
      </c>
      <c r="C62421" t="str">
        <f>_xlfn.XLOOKUP(A62421,npcTalk!B:B,npcTalk!G:G,)</f>
        <v>……</v>
      </c>
      <c r="D62421" t="s">
        <v>553</v>
      </c>
      <c r="E62421">
        <f>MATCH(A62421,npcTalk!B:B,0)</f>
        <v>55020</v>
      </c>
      <c r="L62421" t="s">
        <v>292006</v>
      </c>
      <c r="M62421" t="s">
        <v>145091</v>
      </c>
      <c r="N62421" t="s">
        <v>3</v>
      </c>
      <c r="O62421" t="str">
        <f>_xlfn.XLOOKUP(M62421,npcTalk!$B:$B,npcTalk!$G:$G,)</f>
        <v>霸王槍王大小姐。</v>
      </c>
      <c r="P62421" t="s">
        <v>333201</v>
      </c>
    </row>
    <row r="62422" spans="1:16">
      <c r="A62422" t="s">
        <v>145187</v>
      </c>
      <c r="B62422" t="s">
        <v>292005</v>
      </c>
      <c r="C62422" t="str">
        <f>_xlfn.XLOOKUP(A62422,npcTalk!B:B,npcTalk!G:G,)</f>
        <v>我敗了。</v>
      </c>
      <c r="D62422" t="s">
        <v>311894</v>
      </c>
      <c r="E62422">
        <f>MATCH(A62422,npcTalk!B:B,0)</f>
        <v>55021</v>
      </c>
      <c r="L62422" t="s">
        <v>292006</v>
      </c>
      <c r="M62422" t="s">
        <v>145093</v>
      </c>
      <c r="N62422" t="s">
        <v>3</v>
      </c>
      <c r="O62422" t="str">
        <f>_xlfn.XLOOKUP(M62422,npcTalk!$B:$B,npcTalk!$G:$G,)</f>
        <v>沒有人的名字是七個字的。</v>
      </c>
      <c r="P62422" t="s">
        <v>333202</v>
      </c>
    </row>
    <row r="62423" spans="1:16">
      <c r="A62423" t="s">
        <v>145190</v>
      </c>
      <c r="B62423" t="s">
        <v>292005</v>
      </c>
      <c r="C62423" t="str">
        <f>_xlfn.XLOOKUP(A62423,npcTalk!B:B,npcTalk!G:G,)</f>
        <v>好槍。</v>
      </c>
      <c r="D62423" t="s">
        <v>327253</v>
      </c>
      <c r="E62423">
        <f>MATCH(A62423,npcTalk!B:B,0)</f>
        <v>55022</v>
      </c>
      <c r="L62423" t="s">
        <v>292006</v>
      </c>
      <c r="M62423" t="s">
        <v>145096</v>
      </c>
      <c r="N62423" t="s">
        <v>3</v>
      </c>
      <c r="O62423" t="str">
        <f>_xlfn.XLOOKUP(M62423,npcTalk!$B:$B,npcTalk!$G:$G,)</f>
        <v>無妨，你只要記住這七個字就夠了。</v>
      </c>
      <c r="P62423" t="s">
        <v>333203</v>
      </c>
    </row>
    <row r="62424" spans="1:16">
      <c r="A62424" t="s">
        <v>145191</v>
      </c>
      <c r="B62424" t="s">
        <v>292005</v>
      </c>
      <c r="C62424" t="str">
        <f>_xlfn.XLOOKUP(A62424,npcTalk!B:B,npcTalk!G:G,)</f>
        <v>……</v>
      </c>
      <c r="D62424" t="s">
        <v>553</v>
      </c>
      <c r="E62424">
        <f>MATCH(A62424,npcTalk!B:B,0)</f>
        <v>55023</v>
      </c>
      <c r="L62424" t="s">
        <v>292006</v>
      </c>
      <c r="M62424" t="s">
        <v>145100</v>
      </c>
      <c r="N62424" t="s">
        <v>3</v>
      </c>
      <c r="O62424" t="str">
        <f>_xlfn.XLOOKUP(M62424,npcTalk!$B:$B,npcTalk!$G:$G,)</f>
        <v>就算你現在記不住，等你身上多出個槍眼兒，自然也就記住了。</v>
      </c>
      <c r="P62424" t="s">
        <v>333204</v>
      </c>
    </row>
    <row r="62425" spans="1:16">
      <c r="A62425" t="s">
        <v>145193</v>
      </c>
      <c r="B62425" t="s">
        <v>292005</v>
      </c>
      <c r="C62425" t="str">
        <f>_xlfn.XLOOKUP(A62425,npcTalk!B:B,npcTalk!G:G,)</f>
        <v>確實好槍。</v>
      </c>
      <c r="D62425" t="s">
        <v>327254</v>
      </c>
      <c r="E62425">
        <f>MATCH(A62425,npcTalk!B:B,0)</f>
        <v>55024</v>
      </c>
      <c r="L62425" t="s">
        <v>292006</v>
      </c>
      <c r="M62425" t="s">
        <v>145103</v>
      </c>
      <c r="N62425" t="s">
        <v>3</v>
      </c>
      <c r="O62425" t="str">
        <f>_xlfn.XLOOKUP(M62425,npcTalk!$B:$B,npcTalk!$G:$G,)</f>
        <v>哈！難不成王大小姐把所有人聚集於此，就為了讓咱們記得妳的芳名？</v>
      </c>
      <c r="P62425" t="s">
        <v>333205</v>
      </c>
    </row>
    <row r="62426" spans="1:16">
      <c r="A62426" t="s">
        <v>145195</v>
      </c>
      <c r="B62426" t="s">
        <v>292005</v>
      </c>
      <c r="C62426" t="str">
        <f>_xlfn.XLOOKUP(A62426,npcTalk!B:B,npcTalk!G:G,)</f>
        <v>謝謝。</v>
      </c>
      <c r="D62426" t="s">
        <v>327255</v>
      </c>
      <c r="E62426">
        <f>MATCH(A62426,npcTalk!B:B,0)</f>
        <v>55025</v>
      </c>
      <c r="L62426" t="s">
        <v>292006</v>
      </c>
      <c r="M62426" t="s">
        <v>145105</v>
      </c>
      <c r="N62426" t="s">
        <v>3</v>
      </c>
      <c r="O62426" t="str">
        <f>_xlfn.XLOOKUP(M62426,npcTalk!$B:$B,npcTalk!$G:$G,)</f>
        <v>我不但要你們記住。</v>
      </c>
      <c r="P62426" t="s">
        <v>333206</v>
      </c>
    </row>
    <row r="62427" spans="1:16">
      <c r="A62427" t="s">
        <v>145198</v>
      </c>
      <c r="B62427" t="s">
        <v>292005</v>
      </c>
      <c r="C62427" t="str">
        <f>_xlfn.XLOOKUP(A62427,npcTalk!B:B,npcTalk!G:G,)</f>
        <v>嘶……！</v>
      </c>
      <c r="D62427" t="s">
        <v>327256</v>
      </c>
      <c r="E62427">
        <f>MATCH(A62427,npcTalk!B:B,0)</f>
        <v>55026</v>
      </c>
      <c r="L62427" t="s">
        <v>292006</v>
      </c>
      <c r="M62427" t="s">
        <v>145108</v>
      </c>
      <c r="N62427" t="s">
        <v>3</v>
      </c>
      <c r="O62427" t="str">
        <f>_xlfn.XLOOKUP(M62427,npcTalk!$B:$B,npcTalk!$G:$G,)</f>
        <v>我還要天下人都記住！</v>
      </c>
      <c r="P62427" t="s">
        <v>234914</v>
      </c>
    </row>
    <row r="62428" spans="1:16">
      <c r="A62428" t="s">
        <v>145199</v>
      </c>
      <c r="B62428" t="s">
        <v>292005</v>
      </c>
      <c r="C62428" t="str">
        <f>_xlfn.XLOOKUP(A62428,npcTalk!B:B,npcTalk!G:G,)</f>
        <v>這一擊，王大小姐的霸王槍頓時鬆了手，銀槍飛出猶如銀龍墜地，插入地面，槍桿還在不停的震動，發出「嗡、嗡」聲響。</v>
      </c>
      <c r="D62428" t="s">
        <v>327257</v>
      </c>
      <c r="E62428">
        <f>MATCH(A62428,npcTalk!B:B,0)</f>
        <v>55027</v>
      </c>
      <c r="L62428" t="s">
        <v>292006</v>
      </c>
      <c r="M62428" t="s">
        <v>145112</v>
      </c>
      <c r="N62428" t="s">
        <v>3</v>
      </c>
      <c r="O62428" t="str">
        <f>_xlfn.XLOOKUP(M62428,npcTalk!$B:$B,npcTalk!$G:$G,)</f>
        <v>家父雖死！霸王槍不滅！</v>
      </c>
      <c r="P62428" t="s">
        <v>234915</v>
      </c>
    </row>
    <row r="62429" spans="1:16">
      <c r="A62429" t="s">
        <v>145202</v>
      </c>
      <c r="B62429" t="s">
        <v>292005</v>
      </c>
      <c r="C62429" t="str">
        <f>_xlfn.XLOOKUP(A62429,npcTalk!B:B,npcTalk!G:G,)</f>
        <v>你敗了。</v>
      </c>
      <c r="D62429" t="s">
        <v>327252</v>
      </c>
      <c r="E62429">
        <f>MATCH(A62429,npcTalk!B:B,0)</f>
        <v>55028</v>
      </c>
      <c r="L62429" t="s">
        <v>292006</v>
      </c>
      <c r="M62429" t="s">
        <v>145114</v>
      </c>
      <c r="N62429" t="s">
        <v>3</v>
      </c>
      <c r="O62429" t="str">
        <f>_xlfn.XLOOKUP(M62429,npcTalk!$B:$B,npcTalk!$G:$G,)</f>
        <v>著！</v>
      </c>
      <c r="P62429" t="s">
        <v>234916</v>
      </c>
    </row>
    <row r="62430" spans="1:16">
      <c r="A62430" t="s">
        <v>145203</v>
      </c>
      <c r="B62430" t="s">
        <v>292005</v>
      </c>
      <c r="C62430" t="str">
        <f>_xlfn.XLOOKUP(A62430,npcTalk!B:B,npcTalk!G:G,)</f>
        <v>住口！我還能──</v>
      </c>
      <c r="D62430" t="s">
        <v>327258</v>
      </c>
      <c r="E62430">
        <f>MATCH(A62430,npcTalk!B:B,0)</f>
        <v>55029</v>
      </c>
      <c r="L62430" t="s">
        <v>292006</v>
      </c>
      <c r="M62430" t="s">
        <v>145118</v>
      </c>
      <c r="N62430" t="s">
        <v>3</v>
      </c>
      <c r="O62430" t="str">
        <f>_xlfn.XLOOKUP(M62430,npcTalk!$B:$B,npcTalk!$G:$G,)</f>
        <v>怎麼回事？王老爺子怎麼會……</v>
      </c>
      <c r="P62430" t="s">
        <v>333753</v>
      </c>
    </row>
    <row r="62431" spans="1:16">
      <c r="A62431" t="s">
        <v>145205</v>
      </c>
      <c r="B62431" t="s">
        <v>292005</v>
      </c>
      <c r="C62431" t="str">
        <f>_xlfn.XLOOKUP(A62431,npcTalk!B:B,npcTalk!G:G,)</f>
        <v>不，你敗了。</v>
      </c>
      <c r="D62431" t="s">
        <v>327259</v>
      </c>
      <c r="E62431">
        <f>MATCH(A62431,npcTalk!B:B,0)</f>
        <v>55030</v>
      </c>
      <c r="L62431" t="s">
        <v>292006</v>
      </c>
      <c r="M62431" t="s">
        <v>145120</v>
      </c>
      <c r="N62431" t="s">
        <v>3</v>
      </c>
      <c r="O62431" t="str">
        <f>_xlfn.XLOOKUP(M62431,npcTalk!$B:$B,npcTalk!$G:$G,)</f>
        <v>……</v>
      </c>
      <c r="P62431" t="s">
        <v>553</v>
      </c>
    </row>
    <row r="62432" spans="1:16">
      <c r="A62432" t="s">
        <v>145208</v>
      </c>
      <c r="B62432" t="s">
        <v>292005</v>
      </c>
      <c r="C62432" t="str">
        <f>_xlfn.XLOOKUP(A62432,npcTalk!B:B,npcTalk!G:G,)</f>
        <v>……妳不比王萬武差，此番，不過是經驗不足。</v>
      </c>
      <c r="D62432" t="s">
        <v>327260</v>
      </c>
      <c r="E62432">
        <f>MATCH(A62432,npcTalk!B:B,0)</f>
        <v>55031</v>
      </c>
      <c r="L62432" t="s">
        <v>292006</v>
      </c>
      <c r="M62432" t="s">
        <v>145122</v>
      </c>
      <c r="N62432" t="s">
        <v>3</v>
      </c>
      <c r="O62432" t="str">
        <f>_xlfn.XLOOKUP(M62432,npcTalk!$B:$B,npcTalk!$G:$G,)</f>
        <v>……她不夠強。</v>
      </c>
      <c r="P62432" t="s">
        <v>234918</v>
      </c>
    </row>
    <row r="62433" spans="1:16">
      <c r="A62433" t="s">
        <v>145209</v>
      </c>
      <c r="B62433" t="s">
        <v>292005</v>
      </c>
      <c r="C62433" t="str">
        <f>_xlfn.XLOOKUP(A62433,npcTalk!B:B,npcTalk!G:G,)</f>
        <v>……！</v>
      </c>
      <c r="D62433" t="s">
        <v>203330</v>
      </c>
      <c r="E62433">
        <f>MATCH(A62433,npcTalk!B:B,0)</f>
        <v>55032</v>
      </c>
      <c r="L62433" t="s">
        <v>292006</v>
      </c>
      <c r="M62433" t="s">
        <v>145125</v>
      </c>
      <c r="N62433" t="s">
        <v>3</v>
      </c>
      <c r="O62433" t="str">
        <f>_xlfn.XLOOKUP(M62433,npcTalk!$B:$B,npcTalk!$G:$G,)</f>
        <v>什麼？</v>
      </c>
      <c r="P62433" t="s">
        <v>202033</v>
      </c>
    </row>
    <row r="62434" spans="1:16">
      <c r="A62434" t="s">
        <v>145211</v>
      </c>
      <c r="B62434" t="s">
        <v>292005</v>
      </c>
      <c r="C62434" t="str">
        <f>_xlfn.XLOOKUP(A62434,npcTalk!B:B,npcTalk!G:G,)</f>
        <v>誰需要你安慰了！住口！</v>
      </c>
      <c r="D62434" t="s">
        <v>256589</v>
      </c>
      <c r="E62434">
        <f>MATCH(A62434,npcTalk!B:B,0)</f>
        <v>55033</v>
      </c>
      <c r="L62434" t="s">
        <v>292006</v>
      </c>
      <c r="M62434" t="s">
        <v>145128</v>
      </c>
      <c r="N62434" t="s">
        <v>3</v>
      </c>
      <c r="O62434" t="str">
        <f>_xlfn.XLOOKUP(M62434,npcTalk!$B:$B,npcTalk!$G:$G,)</f>
        <v>她的力量不足以帶動霸王槍，一旦出招，是霸王槍的剛勁在牽引她戰鬥。</v>
      </c>
      <c r="P62434" t="s">
        <v>327238</v>
      </c>
    </row>
    <row r="62435" spans="1:16">
      <c r="A62435" t="s">
        <v>145214</v>
      </c>
      <c r="B62435" t="s">
        <v>292005</v>
      </c>
      <c r="C62435" t="str">
        <f>_xlfn.XLOOKUP(A62435,npcTalk!B:B,npcTalk!G:G,)</f>
        <v>……</v>
      </c>
      <c r="D62435" t="s">
        <v>553</v>
      </c>
      <c r="E62435">
        <f>MATCH(A62435,npcTalk!B:B,0)</f>
        <v>55034</v>
      </c>
      <c r="L62435" t="s">
        <v>292006</v>
      </c>
      <c r="M62435" t="s">
        <v>145130</v>
      </c>
      <c r="N62435" t="s">
        <v>3</v>
      </c>
      <c r="O62435" t="str">
        <f>_xlfn.XLOOKUP(M62435,npcTalk!$B:$B,npcTalk!$G:$G,)</f>
        <v>經驗不足，出手沒有金槍徐幹練，但霸王槍帶動自己，卻只能讓金槍徐節節敗退，她已收不住手。</v>
      </c>
      <c r="P62435" t="s">
        <v>327239</v>
      </c>
    </row>
    <row r="62436" spans="1:16">
      <c r="A62436" t="s">
        <v>145215</v>
      </c>
      <c r="B62436" t="s">
        <v>292005</v>
      </c>
      <c r="C62436" t="str">
        <f>_xlfn.XLOOKUP(A62436,npcTalk!B:B,npcTalk!G:G,)</f>
        <v>怎、怎麼回事？</v>
      </c>
      <c r="D62436" t="s">
        <v>230608</v>
      </c>
      <c r="E62436">
        <f>MATCH(A62436,npcTalk!B:B,0)</f>
        <v>55035</v>
      </c>
      <c r="L62436" t="s">
        <v>292006</v>
      </c>
      <c r="M62436" t="s">
        <v>145133</v>
      </c>
      <c r="N62436" t="s">
        <v>3</v>
      </c>
      <c r="O62436" t="str">
        <f>_xlfn.XLOOKUP(M62436,npcTalk!$B:$B,npcTalk!$G:$G,)</f>
        <v>此戰，只有勝敗，而敗者必死無疑。</v>
      </c>
      <c r="P62436" t="s">
        <v>327240</v>
      </c>
    </row>
    <row r="62437" spans="1:16">
      <c r="A62437" t="s">
        <v>145217</v>
      </c>
      <c r="B62437" t="s">
        <v>292005</v>
      </c>
      <c r="C62437" t="str">
        <f>_xlfn.XLOOKUP(A62437,npcTalk!B:B,npcTalk!G:G,)</f>
        <v>這兩人是什麼人？</v>
      </c>
      <c r="D62437" t="s">
        <v>327261</v>
      </c>
      <c r="E62437">
        <f>MATCH(A62437,npcTalk!B:B,0)</f>
        <v>55036</v>
      </c>
      <c r="L62437" t="s">
        <v>292006</v>
      </c>
      <c r="M62437" t="s">
        <v>145136</v>
      </c>
      <c r="N62437" t="s">
        <v>3</v>
      </c>
      <c r="O62437" t="str">
        <f>_xlfn.XLOOKUP(M62437,npcTalk!$B:$B,npcTalk!$G:$G,)</f>
        <v>……不成。</v>
      </c>
      <c r="P62437" t="s">
        <v>234350</v>
      </c>
    </row>
    <row r="62438" spans="1:16">
      <c r="A62438" t="s">
        <v>145220</v>
      </c>
      <c r="B62438" t="s">
        <v>292005</v>
      </c>
      <c r="C62438" t="str">
        <f>_xlfn.XLOOKUP(A62438,npcTalk!B:B,npcTalk!G:G,)</f>
        <v>喂！咱們是來看霸王槍對戰金槍徐的！這是什麼鬧劇？</v>
      </c>
      <c r="D62438" t="s">
        <v>327262</v>
      </c>
      <c r="E62438">
        <f>MATCH(A62438,npcTalk!B:B,0)</f>
        <v>55037</v>
      </c>
      <c r="L62438" t="s">
        <v>292006</v>
      </c>
      <c r="M62438" t="s">
        <v>145139</v>
      </c>
      <c r="N62438" t="s">
        <v>3</v>
      </c>
      <c r="O62438" t="str">
        <f>_xlfn.XLOOKUP(M62438,npcTalk!$B:$B,npcTalk!$G:$G,)</f>
        <v>對，不成。若王老爺子真的已經……那姑娘就是他唯一的血脈，不能讓她死在此處。</v>
      </c>
      <c r="P62438" t="s">
        <v>327241</v>
      </c>
    </row>
    <row r="62439" spans="1:16">
      <c r="A62439" t="s">
        <v>145223</v>
      </c>
      <c r="B62439" t="s">
        <v>292005</v>
      </c>
      <c r="C62439" t="str">
        <f>_xlfn.XLOOKUP(A62439,npcTalk!B:B,npcTalk!G:G,)</f>
        <v>退錢！退錢！</v>
      </c>
      <c r="D62439" t="s">
        <v>327263</v>
      </c>
      <c r="E62439">
        <f>MATCH(A62439,npcTalk!B:B,0)</f>
        <v>55038</v>
      </c>
      <c r="L62439" t="s">
        <v>292006</v>
      </c>
      <c r="M62439" t="s">
        <v>145143</v>
      </c>
      <c r="N62439" t="s">
        <v>3</v>
      </c>
      <c r="O62439" t="str">
        <f>_xlfn.XLOOKUP(M62439,npcTalk!$B:$B,npcTalk!$G:$G,)</f>
        <v>我知道了。</v>
      </c>
      <c r="P62439" t="s">
        <v>200937</v>
      </c>
    </row>
    <row r="62440" spans="1:16">
      <c r="A62440" t="s">
        <v>145227</v>
      </c>
      <c r="B62440" t="s">
        <v>292005</v>
      </c>
      <c r="C62440" t="str">
        <f>_xlfn.XLOOKUP(A62440,npcTalk!B:B,npcTalk!G:G,)</f>
        <v>靜，死一樣的寂靜。&lt;br&gt;一刻前還熱鬧非凡的杏花村，如今卻有如死城一樣，只因這場鬧劇以一種眾人也想不到的方式收了場，而大家想見的「霸王槍」，也早已不在這世上。</v>
      </c>
      <c r="D62440" t="s">
        <v>327264</v>
      </c>
      <c r="E62440">
        <f>MATCH(A62440,npcTalk!B:B,0)</f>
        <v>55039</v>
      </c>
      <c r="L62440" t="s">
        <v>292006</v>
      </c>
      <c r="M62440" t="s">
        <v>145145</v>
      </c>
      <c r="N62440" t="s">
        <v>3</v>
      </c>
      <c r="O62440" t="str">
        <f>_xlfn.XLOOKUP(M62440,npcTalk!$B:$B,npcTalk!$G:$G,)</f>
        <v>等等！辰雨兄弟！</v>
      </c>
      <c r="P62440" t="s">
        <v>234923</v>
      </c>
    </row>
    <row r="62441" spans="1:16">
      <c r="A62441" t="s">
        <v>145229</v>
      </c>
      <c r="B62441" t="s">
        <v>292005</v>
      </c>
      <c r="C62441" t="str">
        <f>_xlfn.XLOOKUP(A62441,npcTalk!B:B,npcTalk!G:G,)</f>
        <v>最先走的是金槍徐，他漫步在紅陽之下，就連他那柄引以為傲的金槍也沒有帶走。「隱退之心早有，無奈世俗累贅，是放也放不下，如今敗了，也該退了。」</v>
      </c>
      <c r="D62441" t="s">
        <v>327265</v>
      </c>
      <c r="E62441">
        <f>MATCH(A62441,npcTalk!B:B,0)</f>
        <v>55040</v>
      </c>
      <c r="L62441" t="s">
        <v>292006</v>
      </c>
      <c r="M62441" t="s">
        <v>145148</v>
      </c>
      <c r="N62441" t="s">
        <v>3</v>
      </c>
      <c r="O62441" t="str">
        <f>_xlfn.XLOOKUP(M62441,npcTalk!$B:$B,npcTalk!$G:$G,)</f>
        <v>……你不能讓王大小姐死，因為她是霸王槍的唯一後人。你也不能讓金槍徐死，因為他是你的朋友。</v>
      </c>
      <c r="P62441" t="s">
        <v>327242</v>
      </c>
    </row>
    <row r="62442" spans="1:16">
      <c r="A62442" t="s">
        <v>145232</v>
      </c>
      <c r="B62442" t="s">
        <v>292005</v>
      </c>
      <c r="C62442" t="str">
        <f>_xlfn.XLOOKUP(A62442,npcTalk!B:B,npcTalk!G:G,)</f>
        <v>於是他走了，走得自在，走得灑脫，或許這就是他老早就想走的路。</v>
      </c>
      <c r="D62442" t="s">
        <v>327266</v>
      </c>
      <c r="E62442">
        <f>MATCH(A62442,npcTalk!B:B,0)</f>
        <v>55041</v>
      </c>
      <c r="L62442" t="s">
        <v>292006</v>
      </c>
      <c r="M62442" t="s">
        <v>145150</v>
      </c>
      <c r="N62442" t="s">
        <v>3</v>
      </c>
      <c r="O62442" t="str">
        <f>_xlfn.XLOOKUP(M62442,npcTalk!$B:$B,npcTalk!$G:$G,)</f>
        <v>而你不能出手，因為你是「神拳小諸葛鄧定侯」。</v>
      </c>
      <c r="P62442" t="s">
        <v>327243</v>
      </c>
    </row>
    <row r="62443" spans="1:16">
      <c r="A62443" t="s">
        <v>145236</v>
      </c>
      <c r="B62443" t="s">
        <v>292005</v>
      </c>
      <c r="C62443" t="str">
        <f>_xlfn.XLOOKUP(A62443,npcTalk!B:B,npcTalk!G:G,)</f>
        <v>呼、呼……我的槍，我的槍在哪？</v>
      </c>
      <c r="D62443" t="s">
        <v>327267</v>
      </c>
      <c r="E62443">
        <f>MATCH(A62443,npcTalk!B:B,0)</f>
        <v>55042</v>
      </c>
      <c r="L62443" t="s">
        <v>292006</v>
      </c>
      <c r="M62443" t="s">
        <v>145153</v>
      </c>
      <c r="N62443" t="s">
        <v>3</v>
      </c>
      <c r="O62443" t="str">
        <f>_xlfn.XLOOKUP(M62443,npcTalk!$B:$B,npcTalk!$G:$G,)</f>
        <v>不過幸好，你身邊有個小賊頭，還有仁義莊。所以我們能出手，也只有我們能出手。</v>
      </c>
      <c r="P62443" t="s">
        <v>327244</v>
      </c>
    </row>
    <row r="62444" spans="1:16">
      <c r="A62444" t="s">
        <v>145238</v>
      </c>
      <c r="B62444" t="s">
        <v>292005</v>
      </c>
      <c r="C62444" t="str">
        <f>_xlfn.XLOOKUP(A62444,npcTalk!B:B,npcTalk!G:G,)</f>
        <v>妳要的人都散了，金槍徐也已離去，已無戰得理由。</v>
      </c>
      <c r="D62444" t="s">
        <v>327268</v>
      </c>
      <c r="E62444">
        <f>MATCH(A62444,npcTalk!B:B,0)</f>
        <v>55043</v>
      </c>
      <c r="L62444" t="s">
        <v>292006</v>
      </c>
      <c r="M62444" t="s">
        <v>145157</v>
      </c>
      <c r="N62444" t="s">
        <v>3</v>
      </c>
      <c r="O62444" t="str">
        <f>_xlfn.XLOOKUP(M62444,npcTalk!$B:$B,npcTalk!$G:$G,)</f>
        <v>……</v>
      </c>
      <c r="P62444" t="s">
        <v>553</v>
      </c>
    </row>
    <row r="62445" spans="1:16">
      <c r="A62445" t="s">
        <v>145241</v>
      </c>
      <c r="B62445" t="s">
        <v>292005</v>
      </c>
      <c r="C62445" t="str">
        <f>_xlfn.XLOOKUP(A62445,npcTalk!B:B,npcTalk!G:G,)</f>
        <v>住口！仁義莊的傢伙不好好查你們的藏寶圖，來攪局什麼！</v>
      </c>
      <c r="D62445" t="s">
        <v>327269</v>
      </c>
      <c r="E62445">
        <f>MATCH(A62445,npcTalk!B:B,0)</f>
        <v>55044</v>
      </c>
      <c r="L62445" t="s">
        <v>292006</v>
      </c>
      <c r="M62445" t="s">
        <v>145158</v>
      </c>
      <c r="N62445" t="s">
        <v>3</v>
      </c>
      <c r="O62445" t="str">
        <f>_xlfn.XLOOKUP(M62445,npcTalk!$B:$B,npcTalk!$G:$G,)</f>
        <v>不錯，我的名頭、聲譽讓我不能出手，只因這是一場光明正大的決鬥，一場荒唐又愚蠢的，光明正大的決鬥。</v>
      </c>
      <c r="P62445" t="s">
        <v>327245</v>
      </c>
    </row>
    <row r="62446" spans="1:16">
      <c r="A62446" t="s">
        <v>145244</v>
      </c>
      <c r="B62446" t="s">
        <v>292005</v>
      </c>
      <c r="C62446" t="str">
        <f>_xlfn.XLOOKUP(A62446,npcTalk!B:B,npcTalk!G:G,)</f>
        <v>我聽命行事，而妳太弱，不必攪局也會輸。</v>
      </c>
      <c r="D62446" t="s">
        <v>327270</v>
      </c>
      <c r="E62446">
        <f>MATCH(A62446,npcTalk!B:B,0)</f>
        <v>55045</v>
      </c>
      <c r="L62446" t="s">
        <v>292006</v>
      </c>
      <c r="M62446" t="s">
        <v>145162</v>
      </c>
      <c r="N62446" t="s">
        <v>3</v>
      </c>
      <c r="O62446" t="str">
        <f>_xlfn.XLOOKUP(M62446,npcTalk!$B:$B,npcTalk!$G:$G,)</f>
        <v>我就知道你們只要一見面，就會互相糾纏，自尋煩惱的，我知道，我早就知道……</v>
      </c>
      <c r="P62446" t="s">
        <v>327246</v>
      </c>
    </row>
    <row r="62447" spans="1:16">
      <c r="A62447" t="s">
        <v>145247</v>
      </c>
      <c r="B62447" t="s">
        <v>292005</v>
      </c>
      <c r="C62447" t="str">
        <f>_xlfn.XLOOKUP(A62447,npcTalk!B:B,npcTalk!G:G,)</f>
        <v>你你你──！</v>
      </c>
      <c r="D62447" t="s">
        <v>327271</v>
      </c>
      <c r="E62447">
        <f>MATCH(A62447,npcTalk!B:B,0)</f>
        <v>55046</v>
      </c>
      <c r="L62447" t="s">
        <v>292006</v>
      </c>
      <c r="M62447" t="s">
        <v>145165</v>
      </c>
      <c r="N62447" t="s">
        <v>3</v>
      </c>
      <c r="O62447" t="str">
        <f>_xlfn.XLOOKUP(M62447,npcTalk!$B:$B,npcTalk!$G:$G,)</f>
        <v>誰！</v>
      </c>
      <c r="P62447" t="s">
        <v>201224</v>
      </c>
    </row>
    <row r="62448" spans="1:16">
      <c r="A62448" t="s">
        <v>145251</v>
      </c>
      <c r="B62448" t="s">
        <v>292005</v>
      </c>
      <c r="C62448" t="str">
        <f>_xlfn.XLOOKUP(A62448,npcTalk!B:B,npcTalk!G:G,)</f>
        <v>不是「你你你」，是仁義莊辰雨。</v>
      </c>
      <c r="D62448" t="s">
        <v>327272</v>
      </c>
      <c r="E62448">
        <f>MATCH(A62448,npcTalk!B:B,0)</f>
        <v>55047</v>
      </c>
      <c r="L62448" t="s">
        <v>292006</v>
      </c>
      <c r="M62448" t="s">
        <v>145166</v>
      </c>
      <c r="N62448" t="s">
        <v>3</v>
      </c>
      <c r="O62448" t="str">
        <f>_xlfn.XLOOKUP(M62448,npcTalk!$B:$B,npcTalk!$G:$G,)</f>
        <v>仁義莊，辰雨。</v>
      </c>
      <c r="P62448" t="s">
        <v>264278</v>
      </c>
    </row>
    <row r="62449" spans="1:16">
      <c r="A62449" t="s">
        <v>145253</v>
      </c>
      <c r="B62449" t="s">
        <v>292005</v>
      </c>
      <c r="C62449" t="str">
        <f>_xlfn.XLOOKUP(A62449,npcTalk!B:B,npcTalk!G:G,)</f>
        <v>閉嘴！好，你、你說你是仁義莊的人……那──</v>
      </c>
      <c r="D62449" t="s">
        <v>327273</v>
      </c>
      <c r="E62449">
        <f>MATCH(A62449,npcTalk!B:B,0)</f>
        <v>55048</v>
      </c>
      <c r="L62449" t="s">
        <v>292006</v>
      </c>
      <c r="M62449" t="s">
        <v>145168</v>
      </c>
      <c r="N62449" t="s">
        <v>3</v>
      </c>
      <c r="O62449" t="str">
        <f>_xlfn.XLOOKUP(M62449,npcTalk!$B:$B,npcTalk!$G:$G,)</f>
        <v>二位出現，所謂何事？</v>
      </c>
      <c r="P62449" t="s">
        <v>327247</v>
      </c>
    </row>
    <row r="62450" spans="1:16">
      <c r="A62450" t="s">
        <v>145257</v>
      </c>
      <c r="B62450" t="s">
        <v>292005</v>
      </c>
      <c r="C62450" t="str">
        <f>_xlfn.XLOOKUP(A62450,npcTalk!B:B,npcTalk!G:G,)</f>
        <v>你！你就是丁喜？</v>
      </c>
      <c r="D62450" t="s">
        <v>327274</v>
      </c>
      <c r="E62450">
        <f>MATCH(A62450,npcTalk!B:B,0)</f>
        <v>55049</v>
      </c>
      <c r="L62450" t="s">
        <v>292006</v>
      </c>
      <c r="M62450" t="s">
        <v>145171</v>
      </c>
      <c r="N62450" t="s">
        <v>3</v>
      </c>
      <c r="O62450" t="str">
        <f>_xlfn.XLOOKUP(M62450,npcTalk!$B:$B,npcTalk!$G:$G,)</f>
        <v>阻止你們。</v>
      </c>
      <c r="P62450" t="s">
        <v>327248</v>
      </c>
    </row>
    <row r="62451" spans="1:16">
      <c r="A62451" t="s">
        <v>145259</v>
      </c>
      <c r="B62451" t="s">
        <v>292005</v>
      </c>
      <c r="C62451" t="str">
        <f>_xlfn.XLOOKUP(A62451,npcTalk!B:B,npcTalk!G:G,)</f>
        <v>我？我就是丁喜。</v>
      </c>
      <c r="D62451" t="s">
        <v>234944</v>
      </c>
      <c r="E62451">
        <f>MATCH(A62451,npcTalk!B:B,0)</f>
        <v>55050</v>
      </c>
      <c r="L62451" t="s">
        <v>292006</v>
      </c>
      <c r="M62451" t="s">
        <v>145173</v>
      </c>
      <c r="N62451" t="s">
        <v>3</v>
      </c>
      <c r="O62451" t="str">
        <f>_xlfn.XLOOKUP(M62451,npcTalk!$B:$B,npcTalk!$G:$G,)</f>
        <v>呵，很好，若有本事就試試看！</v>
      </c>
      <c r="P62451" t="s">
        <v>327249</v>
      </c>
    </row>
    <row r="62452" spans="1:16">
      <c r="A62452" t="s">
        <v>145262</v>
      </c>
      <c r="B62452" t="s">
        <v>292005</v>
      </c>
      <c r="C62452" t="str">
        <f>_xlfn.XLOOKUP(A62452,npcTalk!B:B,npcTalk!G:G,)</f>
        <v>五月十三，你人在哪裡？</v>
      </c>
      <c r="D62452" t="s">
        <v>327275</v>
      </c>
      <c r="E62452">
        <f>MATCH(A62452,npcTalk!B:B,0)</f>
        <v>55051</v>
      </c>
      <c r="L62452" t="s">
        <v>292006</v>
      </c>
      <c r="M62452" t="s">
        <v>145175</v>
      </c>
      <c r="N62452" t="s">
        <v>3</v>
      </c>
      <c r="O62452" t="str">
        <f>_xlfn.XLOOKUP(M62452,npcTalk!$B:$B,npcTalk!$G:$G,)</f>
        <v>兩桿槍之間，槍風所及之處，就是殺人的地獄！辰雨兄弟，務必小心！</v>
      </c>
      <c r="P62452" t="s">
        <v>327250</v>
      </c>
    </row>
    <row r="62453" spans="1:16">
      <c r="A62453" t="s">
        <v>145265</v>
      </c>
      <c r="B62453" t="s">
        <v>292005</v>
      </c>
      <c r="C62453" t="str">
        <f>_xlfn.XLOOKUP(A62453,npcTalk!B:B,npcTalk!G:G,)</f>
        <v>今年的五月十三？</v>
      </c>
      <c r="D62453" t="s">
        <v>327276</v>
      </c>
      <c r="E62453">
        <f>MATCH(A62453,npcTalk!B:B,0)</f>
        <v>55052</v>
      </c>
      <c r="L62453" t="s">
        <v>292006</v>
      </c>
      <c r="M62453" t="s">
        <v>145177</v>
      </c>
      <c r="N62453" t="s">
        <v>3</v>
      </c>
      <c r="O62453" t="str">
        <f>_xlfn.XLOOKUP(M62453,npcTalk!$B:$B,npcTalk!$G:$G,)</f>
        <v>我知道了。</v>
      </c>
      <c r="P62453" t="s">
        <v>200937</v>
      </c>
    </row>
    <row r="62454" spans="1:16">
      <c r="A62454" t="s">
        <v>145268</v>
      </c>
      <c r="B62454" t="s">
        <v>292005</v>
      </c>
      <c r="C62454" t="str">
        <f>_xlfn.XLOOKUP(A62454,npcTalk!B:B,npcTalk!G:G,)</f>
        <v>今年的五月十三。</v>
      </c>
      <c r="D62454" t="s">
        <v>327277</v>
      </c>
      <c r="E62454">
        <f>MATCH(A62454,npcTalk!B:B,0)</f>
        <v>55053</v>
      </c>
      <c r="L62454" t="s">
        <v>292006</v>
      </c>
      <c r="M62454" t="s">
        <v>145180</v>
      </c>
      <c r="N62454" t="s">
        <v>3</v>
      </c>
      <c r="O62454" t="str">
        <f>_xlfn.XLOOKUP(M62454,npcTalk!$B:$B,npcTalk!$G:$G,)</f>
        <v>……！</v>
      </c>
      <c r="P62454" t="s">
        <v>203330</v>
      </c>
    </row>
    <row r="62455" spans="1:16">
      <c r="A62455" t="s">
        <v>145271</v>
      </c>
      <c r="B62455" t="s">
        <v>292005</v>
      </c>
      <c r="C62455" t="str">
        <f>_xlfn.XLOOKUP(A62455,npcTalk!B:B,npcTalk!G:G,)</f>
        <v>你前一秒還對著辰雨兄弟氣得吹鬍子瞪眼睛，轉頭就問我今年五月十三在哪？</v>
      </c>
      <c r="D62455" t="s">
        <v>327278</v>
      </c>
      <c r="E62455">
        <f>MATCH(A62455,npcTalk!B:B,0)</f>
        <v>55054</v>
      </c>
      <c r="L62455" t="s">
        <v>292006</v>
      </c>
      <c r="M62455" t="s">
        <v>145181</v>
      </c>
      <c r="N62455" t="s">
        <v>3</v>
      </c>
      <c r="O62455" t="str">
        <f>_xlfn.XLOOKUP(M62455,npcTalk!$B:$B,npcTalk!$G:$G,)</f>
        <v>沒有等金槍徐反應，那把他引以為傲的蛇槍已如驚弓之鳥一樣彈了出去，他的蛇槍確實又軟又快，似槍似鞭，就連插在地上，都有如毒蛇從天而降。</v>
      </c>
      <c r="P62455" t="s">
        <v>327251</v>
      </c>
    </row>
    <row r="62456" spans="1:16">
      <c r="A62456" t="s">
        <v>145274</v>
      </c>
      <c r="B62456" t="s">
        <v>292005</v>
      </c>
      <c r="C62456" t="str">
        <f>_xlfn.XLOOKUP(A62456,npcTalk!B:B,npcTalk!G:G,)</f>
        <v>不錯，我就是要問你這句話，你最好老老實實回答我。</v>
      </c>
      <c r="D62456" t="s">
        <v>327279</v>
      </c>
      <c r="E62456">
        <f>MATCH(A62456,npcTalk!B:B,0)</f>
        <v>55055</v>
      </c>
      <c r="L62456" t="s">
        <v>292006</v>
      </c>
      <c r="M62456" t="s">
        <v>145184</v>
      </c>
      <c r="N62456" t="s">
        <v>3</v>
      </c>
      <c r="O62456" t="str">
        <f>_xlfn.XLOOKUP(M62456,npcTalk!$B:$B,npcTalk!$G:$G,)</f>
        <v>你敗了。</v>
      </c>
      <c r="P62456" t="s">
        <v>327252</v>
      </c>
    </row>
    <row r="62457" spans="1:16">
      <c r="A62457" t="s">
        <v>145278</v>
      </c>
      <c r="B62457" t="s">
        <v>292005</v>
      </c>
      <c r="C62457" t="str">
        <f>_xlfn.XLOOKUP(A62457,npcTalk!B:B,npcTalk!G:G,)</f>
        <v>哎，幸好你問的是五月十三，若是其他日子，我還真不一定能回答上來。</v>
      </c>
      <c r="D62457" t="s">
        <v>327280</v>
      </c>
      <c r="E62457">
        <f>MATCH(A62457,npcTalk!B:B,0)</f>
        <v>55056</v>
      </c>
      <c r="L62457" t="s">
        <v>292006</v>
      </c>
      <c r="M62457" t="s">
        <v>145185</v>
      </c>
      <c r="N62457" t="s">
        <v>3</v>
      </c>
      <c r="O62457" t="str">
        <f>_xlfn.XLOOKUP(M62457,npcTalk!$B:$B,npcTalk!$G:$G,)</f>
        <v>……</v>
      </c>
      <c r="P62457" t="s">
        <v>553</v>
      </c>
    </row>
    <row r="62458" spans="1:16">
      <c r="A62458" t="s">
        <v>145280</v>
      </c>
      <c r="B62458" t="s">
        <v>292005</v>
      </c>
      <c r="C62458" t="str">
        <f>_xlfn.XLOOKUP(A62458,npcTalk!B:B,npcTalk!G:G,)</f>
        <v>……呵呵。</v>
      </c>
      <c r="D62458" t="s">
        <v>327281</v>
      </c>
      <c r="E62458">
        <f>MATCH(A62458,npcTalk!B:B,0)</f>
        <v>55057</v>
      </c>
      <c r="L62458" t="s">
        <v>292006</v>
      </c>
      <c r="M62458" t="s">
        <v>145187</v>
      </c>
      <c r="N62458" t="s">
        <v>3</v>
      </c>
      <c r="O62458" t="str">
        <f>_xlfn.XLOOKUP(M62458,npcTalk!$B:$B,npcTalk!$G:$G,)</f>
        <v>我敗了。</v>
      </c>
      <c r="P62458" t="s">
        <v>311894</v>
      </c>
    </row>
    <row r="62459" spans="1:16">
      <c r="A62459" t="s">
        <v>144868</v>
      </c>
      <c r="B62459" t="s">
        <v>292005</v>
      </c>
      <c r="C62459" t="str">
        <f>_xlfn.XLOOKUP(A62459,npcTalk!B:B,npcTalk!G:G,)</f>
        <v>你其他日子答不上來，卻能回答你五月十三做了什麼。</v>
      </c>
      <c r="D62459" t="s">
        <v>327282</v>
      </c>
      <c r="E62459">
        <f>MATCH(A62459,npcTalk!B:B,0)</f>
        <v>55058</v>
      </c>
      <c r="L62459" t="s">
        <v>292006</v>
      </c>
      <c r="M62459" t="s">
        <v>145190</v>
      </c>
      <c r="N62459" t="s">
        <v>3</v>
      </c>
      <c r="O62459" t="str">
        <f>_xlfn.XLOOKUP(M62459,npcTalk!$B:$B,npcTalk!$G:$G,)</f>
        <v>好槍。</v>
      </c>
      <c r="P62459" t="s">
        <v>327253</v>
      </c>
    </row>
    <row r="62460" spans="1:16">
      <c r="A62460" t="s">
        <v>145284</v>
      </c>
      <c r="B62460" t="s">
        <v>292005</v>
      </c>
      <c r="C62460" t="str">
        <f>_xlfn.XLOOKUP(A62460,npcTalk!B:B,npcTalk!G:G,)</f>
        <v>當然，因為那天我做了件很愉快的事情，愉快到我現在仍然無法忘記的事情。</v>
      </c>
      <c r="D62460" t="s">
        <v>327283</v>
      </c>
      <c r="E62460">
        <f>MATCH(A62460,npcTalk!B:B,0)</f>
        <v>55059</v>
      </c>
      <c r="L62460" t="s">
        <v>292006</v>
      </c>
      <c r="M62460" t="s">
        <v>145191</v>
      </c>
      <c r="N62460" t="s">
        <v>3</v>
      </c>
      <c r="O62460" t="str">
        <f>_xlfn.XLOOKUP(M62460,npcTalk!$B:$B,npcTalk!$G:$G,)</f>
        <v>……</v>
      </c>
      <c r="P62460" t="s">
        <v>553</v>
      </c>
    </row>
    <row r="62461" spans="1:16">
      <c r="A62461" t="s">
        <v>145287</v>
      </c>
      <c r="B62461" t="s">
        <v>292005</v>
      </c>
      <c r="C62461" t="str">
        <f>_xlfn.XLOOKUP(A62461,npcTalk!B:B,npcTalk!G:G,)</f>
        <v>……說。</v>
      </c>
      <c r="D62461" t="s">
        <v>327284</v>
      </c>
      <c r="E62461">
        <f>MATCH(A62461,npcTalk!B:B,0)</f>
        <v>55060</v>
      </c>
      <c r="L62461" t="s">
        <v>292006</v>
      </c>
      <c r="M62461" t="s">
        <v>145193</v>
      </c>
      <c r="N62461" t="s">
        <v>3</v>
      </c>
      <c r="O62461" t="str">
        <f>_xlfn.XLOOKUP(M62461,npcTalk!$B:$B,npcTalk!$G:$G,)</f>
        <v>確實好槍。</v>
      </c>
      <c r="P62461" t="s">
        <v>327254</v>
      </c>
    </row>
    <row r="62462" spans="1:16">
      <c r="A62462" t="s">
        <v>145289</v>
      </c>
      <c r="B62462" t="s">
        <v>292005</v>
      </c>
      <c r="C62462" t="str">
        <f>_xlfn.XLOOKUP(A62462,npcTalk!B:B,npcTalk!G:G,)</f>
        <v>我搶了一車的鏢。</v>
      </c>
      <c r="D62462" t="s">
        <v>327285</v>
      </c>
      <c r="E62462">
        <f>MATCH(A62462,npcTalk!B:B,0)</f>
        <v>55061</v>
      </c>
      <c r="L62462" t="s">
        <v>292006</v>
      </c>
      <c r="M62462" t="s">
        <v>145195</v>
      </c>
      <c r="N62462" t="s">
        <v>3</v>
      </c>
      <c r="O62462" t="str">
        <f>_xlfn.XLOOKUP(M62462,npcTalk!$B:$B,npcTalk!$G:$G,)</f>
        <v>謝謝。</v>
      </c>
      <c r="P62462" t="s">
        <v>327255</v>
      </c>
    </row>
    <row r="62463" spans="1:16">
      <c r="A62463" t="s">
        <v>145293</v>
      </c>
      <c r="B62463" t="s">
        <v>292005</v>
      </c>
      <c r="C62463" t="str">
        <f>_xlfn.XLOOKUP(A62463,npcTalk!B:B,npcTalk!G:G,)</f>
        <v>什麼？</v>
      </c>
      <c r="D62463" t="s">
        <v>202033</v>
      </c>
      <c r="E62463">
        <f>MATCH(A62463,npcTalk!B:B,0)</f>
        <v>55062</v>
      </c>
      <c r="L62463" t="s">
        <v>292006</v>
      </c>
      <c r="M62463" t="s">
        <v>145198</v>
      </c>
      <c r="N62463" t="s">
        <v>3</v>
      </c>
      <c r="O62463" t="str">
        <f>_xlfn.XLOOKUP(M62463,npcTalk!$B:$B,npcTalk!$G:$G,)</f>
        <v>嘶……！</v>
      </c>
      <c r="P62463" t="s">
        <v>327256</v>
      </c>
    </row>
    <row r="62464" spans="1:16">
      <c r="A62464" t="s">
        <v>145294</v>
      </c>
      <c r="B62464" t="s">
        <v>292005</v>
      </c>
      <c r="C62464" t="str">
        <f>_xlfn.XLOOKUP(A62464,npcTalk!B:B,npcTalk!G:G,)</f>
        <v>我是強盜，不去搶劫，難不成要找人四處比鬥？</v>
      </c>
      <c r="D62464" t="s">
        <v>327286</v>
      </c>
      <c r="E62464">
        <f>MATCH(A62464,npcTalk!B:B,0)</f>
        <v>55063</v>
      </c>
      <c r="L62464" t="s">
        <v>292006</v>
      </c>
      <c r="M62464" t="s">
        <v>145199</v>
      </c>
      <c r="N62464" t="s">
        <v>3</v>
      </c>
      <c r="O62464" t="str">
        <f>_xlfn.XLOOKUP(M62464,npcTalk!$B:$B,npcTalk!$G:$G,)</f>
        <v>這一擊，王大小姐的霸王槍頓時鬆了手，銀槍飛出猶如銀龍墜地，插入地面，槍桿還在不停的震動，發出「嗡、嗡」聲響。</v>
      </c>
      <c r="P62464" t="s">
        <v>327257</v>
      </c>
    </row>
    <row r="62465" spans="1:16">
      <c r="A62465" t="s">
        <v>145297</v>
      </c>
      <c r="B62465" t="s">
        <v>292005</v>
      </c>
      <c r="C62465" t="str">
        <f>_xlfn.XLOOKUP(A62465,npcTalk!B:B,npcTalk!G:G,)</f>
        <v>……在哪裡下的手？</v>
      </c>
      <c r="D62465" t="s">
        <v>327287</v>
      </c>
      <c r="E62465">
        <f>MATCH(A62465,npcTalk!B:B,0)</f>
        <v>55064</v>
      </c>
      <c r="L62465" t="s">
        <v>292006</v>
      </c>
      <c r="M62465" t="s">
        <v>145202</v>
      </c>
      <c r="N62465" t="s">
        <v>3</v>
      </c>
      <c r="O62465" t="str">
        <f>_xlfn.XLOOKUP(M62465,npcTalk!$B:$B,npcTalk!$G:$G,)</f>
        <v>你敗了。</v>
      </c>
      <c r="P62465" t="s">
        <v>327252</v>
      </c>
    </row>
    <row r="62466" spans="1:16">
      <c r="A62466" t="s">
        <v>145300</v>
      </c>
      <c r="B62466" t="s">
        <v>292005</v>
      </c>
      <c r="C62466" t="str">
        <f>_xlfn.XLOOKUP(A62466,npcTalk!B:B,npcTalk!G:G,)</f>
        <v>太原附近。</v>
      </c>
      <c r="D62466" t="s">
        <v>327288</v>
      </c>
      <c r="E62466">
        <f>MATCH(A62466,npcTalk!B:B,0)</f>
        <v>55065</v>
      </c>
      <c r="L62466" t="s">
        <v>292006</v>
      </c>
      <c r="M62466" t="s">
        <v>145203</v>
      </c>
      <c r="N62466" t="s">
        <v>3</v>
      </c>
      <c r="O62466" t="str">
        <f>_xlfn.XLOOKUP(M62466,npcTalk!$B:$B,npcTalk!$G:$G,)</f>
        <v>住口！我還能──</v>
      </c>
      <c r="P62466" t="s">
        <v>327258</v>
      </c>
    </row>
    <row r="62467" spans="1:16">
      <c r="A62467" t="s">
        <v>145304</v>
      </c>
      <c r="B62467" t="s">
        <v>292005</v>
      </c>
      <c r="C62467" t="str">
        <f>_xlfn.XLOOKUP(A62467,npcTalk!B:B,npcTalk!G:G,)</f>
        <v>你是……你為何清楚？</v>
      </c>
      <c r="D62467" t="s">
        <v>327289</v>
      </c>
      <c r="E62467">
        <f>MATCH(A62467,npcTalk!B:B,0)</f>
        <v>55066</v>
      </c>
      <c r="L62467" t="s">
        <v>292006</v>
      </c>
      <c r="M62467" t="s">
        <v>145205</v>
      </c>
      <c r="N62467" t="s">
        <v>3</v>
      </c>
      <c r="O62467" t="str">
        <f>_xlfn.XLOOKUP(M62467,npcTalk!$B:$B,npcTalk!$G:$G,)</f>
        <v>不，你敗了。</v>
      </c>
      <c r="P62467" t="s">
        <v>327259</v>
      </c>
    </row>
    <row r="62468" spans="1:16">
      <c r="A62468" t="s">
        <v>145306</v>
      </c>
      <c r="B62468" t="s">
        <v>292005</v>
      </c>
      <c r="C62468" t="str">
        <f>_xlfn.XLOOKUP(A62468,npcTalk!B:B,npcTalk!G:G,)</f>
        <v>因為他劫走的，正是我們的鏢，我還為此賠了十三萬五千錢銀子。這事兒換你，不得記上一輩子？</v>
      </c>
      <c r="D62468" t="s">
        <v>327290</v>
      </c>
      <c r="E62468">
        <f>MATCH(A62468,npcTalk!B:B,0)</f>
        <v>55067</v>
      </c>
      <c r="L62468" t="s">
        <v>292006</v>
      </c>
      <c r="M62468" t="s">
        <v>145208</v>
      </c>
      <c r="N62468" t="s">
        <v>3</v>
      </c>
      <c r="O62468" t="str">
        <f>_xlfn.XLOOKUP(M62468,npcTalk!$B:$B,npcTalk!$G:$G,)</f>
        <v>……妳不比王萬武差，此番，不過是經驗不足。</v>
      </c>
      <c r="P62468" t="s">
        <v>327260</v>
      </c>
    </row>
    <row r="62469" spans="1:16">
      <c r="A62469" t="s">
        <v>145309</v>
      </c>
      <c r="B62469" t="s">
        <v>292005</v>
      </c>
      <c r="C62469" t="str">
        <f>_xlfn.XLOOKUP(A62469,npcTalk!B:B,npcTalk!G:G,)</f>
        <v>……</v>
      </c>
      <c r="D62469" t="s">
        <v>553</v>
      </c>
      <c r="E62469">
        <f>MATCH(A62469,npcTalk!B:B,0)</f>
        <v>55068</v>
      </c>
      <c r="L62469" t="s">
        <v>292006</v>
      </c>
      <c r="M62469" t="s">
        <v>145209</v>
      </c>
      <c r="N62469" t="s">
        <v>3</v>
      </c>
      <c r="O62469" t="str">
        <f>_xlfn.XLOOKUP(M62469,npcTalk!$B:$B,npcTalk!$G:$G,)</f>
        <v>……！</v>
      </c>
      <c r="P62469" t="s">
        <v>203330</v>
      </c>
    </row>
    <row r="62470" spans="1:16">
      <c r="A62470" t="s">
        <v>145312</v>
      </c>
      <c r="B62470" t="s">
        <v>292005</v>
      </c>
      <c r="C62470" t="str">
        <f>_xlfn.XLOOKUP(A62470,npcTalk!B:B,npcTalk!G:G,)</f>
        <v>仁義莊的傢伙！</v>
      </c>
      <c r="D62470" t="s">
        <v>327291</v>
      </c>
      <c r="E62470">
        <f>MATCH(A62470,npcTalk!B:B,0)</f>
        <v>55069</v>
      </c>
      <c r="L62470" t="s">
        <v>292006</v>
      </c>
      <c r="M62470" t="s">
        <v>145211</v>
      </c>
      <c r="N62470" t="s">
        <v>3</v>
      </c>
      <c r="O62470" t="str">
        <f>_xlfn.XLOOKUP(M62470,npcTalk!$B:$B,npcTalk!$G:$G,)</f>
        <v>誰需要你安慰了！住口！</v>
      </c>
      <c r="P62470" t="s">
        <v>256589</v>
      </c>
    </row>
    <row r="62471" spans="1:16">
      <c r="A62471" t="s">
        <v>145314</v>
      </c>
      <c r="B62471" t="s">
        <v>292005</v>
      </c>
      <c r="C62471" t="str">
        <f>_xlfn.XLOOKUP(A62471,npcTalk!B:B,npcTalk!G:G,)</f>
        <v>你們是不是正在查當年的回雁峰？那好！既然你們這麼愛查，不如來查察這傢伙五月十三，是不是真在太原劫鏢？</v>
      </c>
      <c r="D62471" t="s">
        <v>327292</v>
      </c>
      <c r="E62471">
        <f>MATCH(A62471,npcTalk!B:B,0)</f>
        <v>55070</v>
      </c>
      <c r="L62471" t="s">
        <v>292006</v>
      </c>
      <c r="M62471" t="s">
        <v>145214</v>
      </c>
      <c r="N62471" t="s">
        <v>3</v>
      </c>
      <c r="O62471" t="str">
        <f>_xlfn.XLOOKUP(M62471,npcTalk!$B:$B,npcTalk!$G:$G,)</f>
        <v>……</v>
      </c>
      <c r="P62471" t="s">
        <v>553</v>
      </c>
    </row>
    <row r="62472" spans="1:16">
      <c r="A62472" t="s">
        <v>145317</v>
      </c>
      <c r="B62472" t="s">
        <v>292005</v>
      </c>
      <c r="C62472" t="str">
        <f>_xlfn.XLOOKUP(A62472,npcTalk!B:B,npcTalk!G:G,)</f>
        <v>王大小姐這是不信我？</v>
      </c>
      <c r="D62472" t="s">
        <v>327293</v>
      </c>
      <c r="E62472">
        <f>MATCH(A62472,npcTalk!B:B,0)</f>
        <v>55071</v>
      </c>
      <c r="L62472" t="s">
        <v>292006</v>
      </c>
      <c r="M62472" t="s">
        <v>145215</v>
      </c>
      <c r="N62472" t="s">
        <v>3</v>
      </c>
      <c r="O62472" t="str">
        <f>_xlfn.XLOOKUP(M62472,npcTalk!$B:$B,npcTalk!$G:$G,)</f>
        <v>怎、怎麼回事？</v>
      </c>
      <c r="P62472" t="s">
        <v>230608</v>
      </c>
    </row>
    <row r="62473" spans="1:16">
      <c r="A62473" t="s">
        <v>145320</v>
      </c>
      <c r="B62473" t="s">
        <v>292005</v>
      </c>
      <c r="C62473" t="str">
        <f>_xlfn.XLOOKUP(A62473,npcTalk!B:B,npcTalk!G:G,)</f>
        <v>不錯，我不信你。</v>
      </c>
      <c r="D62473" t="s">
        <v>327294</v>
      </c>
      <c r="E62473">
        <f>MATCH(A62473,npcTalk!B:B,0)</f>
        <v>55072</v>
      </c>
      <c r="L62473" t="s">
        <v>292006</v>
      </c>
      <c r="M62473" t="s">
        <v>145217</v>
      </c>
      <c r="N62473" t="s">
        <v>3</v>
      </c>
      <c r="O62473" t="str">
        <f>_xlfn.XLOOKUP(M62473,npcTalk!$B:$B,npcTalk!$G:$G,)</f>
        <v>這兩人是什麼人？</v>
      </c>
      <c r="P62473" t="s">
        <v>327261</v>
      </c>
    </row>
    <row r="62474" spans="1:16">
      <c r="A62474" t="s">
        <v>145323</v>
      </c>
      <c r="B62474" t="s">
        <v>292005</v>
      </c>
      <c r="C62474" t="str">
        <f>_xlfn.XLOOKUP(A62474,npcTalk!B:B,npcTalk!G:G,)</f>
        <v>在下鄧定侯，也算是令尊的老朋友。</v>
      </c>
      <c r="D62474" t="s">
        <v>327295</v>
      </c>
      <c r="E62474">
        <f>MATCH(A62474,npcTalk!B:B,0)</f>
        <v>55073</v>
      </c>
      <c r="L62474" t="s">
        <v>292006</v>
      </c>
      <c r="M62474" t="s">
        <v>145220</v>
      </c>
      <c r="N62474" t="s">
        <v>3</v>
      </c>
      <c r="O62474" t="str">
        <f>_xlfn.XLOOKUP(M62474,npcTalk!$B:$B,npcTalk!$G:$G,)</f>
        <v>喂！咱們是來看霸王槍對戰金槍徐的！這是什麼鬧劇？</v>
      </c>
      <c r="P62474" t="s">
        <v>327262</v>
      </c>
    </row>
    <row r="62475" spans="1:16">
      <c r="A62475" t="s">
        <v>145326</v>
      </c>
      <c r="B62475" t="s">
        <v>292005</v>
      </c>
      <c r="C62475" t="str">
        <f>_xlfn.XLOOKUP(A62475,npcTalk!B:B,npcTalk!G:G,)</f>
        <v>我認得你，但你卻不是他的朋友。</v>
      </c>
      <c r="D62475" t="s">
        <v>327296</v>
      </c>
      <c r="E62475">
        <f>MATCH(A62475,npcTalk!B:B,0)</f>
        <v>55074</v>
      </c>
      <c r="L62475" t="s">
        <v>292006</v>
      </c>
      <c r="M62475" t="s">
        <v>145223</v>
      </c>
      <c r="N62475" t="s">
        <v>3</v>
      </c>
      <c r="O62475" t="str">
        <f>_xlfn.XLOOKUP(M62475,npcTalk!$B:$B,npcTalk!$G:$G,)</f>
        <v>退錢！退錢！</v>
      </c>
      <c r="P62475" t="s">
        <v>327263</v>
      </c>
    </row>
    <row r="62476" spans="1:16">
      <c r="A62476" t="s">
        <v>145329</v>
      </c>
      <c r="B62476" t="s">
        <v>292005</v>
      </c>
      <c r="C62476" t="str">
        <f>_xlfn.XLOOKUP(A62476,npcTalk!B:B,npcTalk!G:G,)</f>
        <v>他死的時候，身邊已一個朋友都沒有。</v>
      </c>
      <c r="D62476" t="s">
        <v>327297</v>
      </c>
      <c r="E62476">
        <f>MATCH(A62476,npcTalk!B:B,0)</f>
        <v>55075</v>
      </c>
      <c r="L62476" t="s">
        <v>292006</v>
      </c>
      <c r="M62476" t="s">
        <v>145227</v>
      </c>
      <c r="N62476" t="s">
        <v>3</v>
      </c>
      <c r="O62476" t="str">
        <f>_xlfn.XLOOKUP(M62476,npcTalk!$B:$B,npcTalk!$G:$G,)</f>
        <v>靜，死一樣的寂靜。&lt;br&gt;一刻前還熱鬧非凡的杏花村，如今卻有如死城一樣，只因這場鬧劇以一種眾人也想不到的方式收了場，而大家想見的「霸王槍」，也早已不在這世上。</v>
      </c>
      <c r="P62476" t="s">
        <v>327264</v>
      </c>
    </row>
    <row r="62477" spans="1:16">
      <c r="A62477" t="s">
        <v>145332</v>
      </c>
      <c r="B62477" t="s">
        <v>292005</v>
      </c>
      <c r="C62477" t="str">
        <f>_xlfn.XLOOKUP(A62477,npcTalk!B:B,npcTalk!G:G,)</f>
        <v>……</v>
      </c>
      <c r="D62477" t="s">
        <v>553</v>
      </c>
      <c r="E62477">
        <f>MATCH(A62477,npcTalk!B:B,0)</f>
        <v>55076</v>
      </c>
      <c r="L62477" t="s">
        <v>292006</v>
      </c>
      <c r="M62477" t="s">
        <v>145229</v>
      </c>
      <c r="N62477" t="s">
        <v>3</v>
      </c>
      <c r="O62477" t="str">
        <f>_xlfn.XLOOKUP(M62477,npcTalk!$B:$B,npcTalk!$G:$G,)</f>
        <v>最先走的是金槍徐，他漫步在紅陽之下，就連他那柄引以為傲的金槍也沒有帶走。「隱退之心早有，無奈世俗累贅，是放也放不下，如今敗了，也該退了。」</v>
      </c>
      <c r="P62477" t="s">
        <v>327265</v>
      </c>
    </row>
    <row r="62478" spans="1:16">
      <c r="A62478" t="s">
        <v>145335</v>
      </c>
      <c r="B62478" t="s">
        <v>292005</v>
      </c>
      <c r="C62478" t="str">
        <f>_xlfn.XLOOKUP(A62478,npcTalk!B:B,npcTalk!G:G,)</f>
        <v>哎，實在是個讓人招架不住的姑娘。</v>
      </c>
      <c r="D62478" t="s">
        <v>327298</v>
      </c>
      <c r="E62478">
        <f>MATCH(A62478,npcTalk!B:B,0)</f>
        <v>55077</v>
      </c>
      <c r="L62478" t="s">
        <v>292006</v>
      </c>
      <c r="M62478" t="s">
        <v>145232</v>
      </c>
      <c r="N62478" t="s">
        <v>3</v>
      </c>
      <c r="O62478" t="str">
        <f>_xlfn.XLOOKUP(M62478,npcTalk!$B:$B,npcTalk!$G:$G,)</f>
        <v>於是他走了，走得自在，走得灑脫，或許這就是他老早就想走的路。</v>
      </c>
      <c r="P62478" t="s">
        <v>327266</v>
      </c>
    </row>
    <row r="62479" spans="1:16">
      <c r="A62479" t="s">
        <v>145337</v>
      </c>
      <c r="B62479" t="s">
        <v>292005</v>
      </c>
      <c r="C62479" t="str">
        <f>_xlfn.XLOOKUP(A62479,npcTalk!B:B,npcTalk!G:G,)</f>
        <v>我能保證，她的脾氣可比她的武學更像王老爺子太多了。</v>
      </c>
      <c r="D62479" t="s">
        <v>327299</v>
      </c>
      <c r="E62479">
        <f>MATCH(A62479,npcTalk!B:B,0)</f>
        <v>55078</v>
      </c>
      <c r="L62479" t="s">
        <v>292006</v>
      </c>
      <c r="M62479" t="s">
        <v>145236</v>
      </c>
      <c r="N62479" t="s">
        <v>3</v>
      </c>
      <c r="O62479" t="str">
        <f>_xlfn.XLOOKUP(M62479,npcTalk!$B:$B,npcTalk!$G:$G,)</f>
        <v>呼、呼……我的槍，我的槍在哪？</v>
      </c>
      <c r="P62479" t="s">
        <v>327267</v>
      </c>
    </row>
    <row r="62480" spans="1:16">
      <c r="A62480" t="s">
        <v>145340</v>
      </c>
      <c r="B62480" t="s">
        <v>292005</v>
      </c>
      <c r="C62480" t="str">
        <f>_xlfn.XLOOKUP(A62480,npcTalk!B:B,npcTalk!G:G,)</f>
        <v>多虧她，這下人都散了。</v>
      </c>
      <c r="D62480" t="s">
        <v>327300</v>
      </c>
      <c r="E62480">
        <f>MATCH(A62480,npcTalk!B:B,0)</f>
        <v>55079</v>
      </c>
      <c r="L62480" t="s">
        <v>292006</v>
      </c>
      <c r="M62480" t="s">
        <v>145238</v>
      </c>
      <c r="N62480" t="s">
        <v>3</v>
      </c>
      <c r="O62480" t="str">
        <f>_xlfn.XLOOKUP(M62480,npcTalk!$B:$B,npcTalk!$G:$G,)</f>
        <v>妳要的人都散了，金槍徐也已離去，已無戰得理由。</v>
      </c>
      <c r="P62480" t="s">
        <v>327268</v>
      </c>
    </row>
    <row r="62481" spans="1:16">
      <c r="A62481" t="s">
        <v>145343</v>
      </c>
      <c r="B62481" t="s">
        <v>292005</v>
      </c>
      <c r="C62481" t="str">
        <f>_xlfn.XLOOKUP(A62481,npcTalk!B:B,npcTalk!G:G,)</f>
        <v>人都散了，錢也散了，萬通自然也散了？</v>
      </c>
      <c r="D62481" t="s">
        <v>333207</v>
      </c>
      <c r="E62481">
        <f>MATCH(A62481,npcTalk!B:B,0)</f>
        <v>55080</v>
      </c>
      <c r="L62481" t="s">
        <v>292006</v>
      </c>
      <c r="M62481" t="s">
        <v>145241</v>
      </c>
      <c r="N62481" t="s">
        <v>3</v>
      </c>
      <c r="O62481" t="str">
        <f>_xlfn.XLOOKUP(M62481,npcTalk!$B:$B,npcTalk!$G:$G,)</f>
        <v>住口！仁義莊的傢伙不好好查你們的藏寶圖，來攪局什麼！</v>
      </c>
      <c r="P62481" t="s">
        <v>327269</v>
      </c>
    </row>
    <row r="62482" spans="1:16">
      <c r="A62482" t="s">
        <v>145347</v>
      </c>
      <c r="B62482" t="s">
        <v>292005</v>
      </c>
      <c r="C62482" t="str">
        <f>_xlfn.XLOOKUP(A62482,npcTalk!B:B,npcTalk!G:G,)</f>
        <v>不，萬通還沒走。</v>
      </c>
      <c r="D62482" t="s">
        <v>333208</v>
      </c>
      <c r="E62482">
        <f>MATCH(A62482,npcTalk!B:B,0)</f>
        <v>55081</v>
      </c>
      <c r="L62482" t="s">
        <v>292006</v>
      </c>
      <c r="M62482" t="s">
        <v>145244</v>
      </c>
      <c r="N62482" t="s">
        <v>3</v>
      </c>
      <c r="O62482" t="str">
        <f>_xlfn.XLOOKUP(M62482,npcTalk!$B:$B,npcTalk!$G:$G,)</f>
        <v>我聽命行事，而妳太弱，不必攪局也會輸。</v>
      </c>
      <c r="P62482" t="s">
        <v>327270</v>
      </c>
    </row>
    <row r="62483" spans="1:16">
      <c r="A62483" t="s">
        <v>145350</v>
      </c>
      <c r="B62483" t="s">
        <v>292005</v>
      </c>
      <c r="C62483" t="str">
        <f>_xlfn.XLOOKUP(A62483,npcTalk!B:B,npcTalk!G:G,)</f>
        <v>我以為你們都走了。</v>
      </c>
      <c r="D62483" t="s">
        <v>333209</v>
      </c>
      <c r="E62483">
        <f>MATCH(A62483,npcTalk!B:B,0)</f>
        <v>55082</v>
      </c>
      <c r="L62483" t="s">
        <v>292006</v>
      </c>
      <c r="M62483" t="s">
        <v>145247</v>
      </c>
      <c r="N62483" t="s">
        <v>3</v>
      </c>
      <c r="O62483" t="str">
        <f>_xlfn.XLOOKUP(M62483,npcTalk!$B:$B,npcTalk!$G:$G,)</f>
        <v>你你你──！</v>
      </c>
      <c r="P62483" t="s">
        <v>327271</v>
      </c>
    </row>
    <row r="62484" spans="1:16">
      <c r="A62484" t="s">
        <v>145352</v>
      </c>
      <c r="B62484" t="s">
        <v>292005</v>
      </c>
      <c r="C62484" t="str">
        <f>_xlfn.XLOOKUP(A62484,npcTalk!B:B,npcTalk!G:G,)</f>
        <v>……</v>
      </c>
      <c r="D62484" t="s">
        <v>553</v>
      </c>
      <c r="E62484">
        <f>MATCH(A62484,npcTalk!B:B,0)</f>
        <v>55083</v>
      </c>
      <c r="L62484" t="s">
        <v>292006</v>
      </c>
      <c r="M62484" t="s">
        <v>145251</v>
      </c>
      <c r="N62484" t="s">
        <v>3</v>
      </c>
      <c r="O62484" t="str">
        <f>_xlfn.XLOOKUP(M62484,npcTalk!$B:$B,npcTalk!$G:$G,)</f>
        <v>不是「你你你」，是仁義莊辰雨。</v>
      </c>
      <c r="P62484" t="s">
        <v>327272</v>
      </c>
    </row>
    <row r="62485" spans="1:16">
      <c r="A62485" t="s">
        <v>145354</v>
      </c>
      <c r="B62485" t="s">
        <v>292005</v>
      </c>
      <c r="C62485" t="str">
        <f>_xlfn.XLOOKUP(A62485,npcTalk!B:B,npcTalk!G:G,)</f>
        <v>若是平常，萬通早就會在矛頭不對時開溜。</v>
      </c>
      <c r="D62485" t="s">
        <v>327301</v>
      </c>
      <c r="E62485">
        <f>MATCH(A62485,npcTalk!B:B,0)</f>
        <v>55084</v>
      </c>
      <c r="L62485" t="s">
        <v>292006</v>
      </c>
      <c r="M62485" t="s">
        <v>145253</v>
      </c>
      <c r="N62485" t="s">
        <v>3</v>
      </c>
      <c r="O62485" t="str">
        <f>_xlfn.XLOOKUP(M62485,npcTalk!$B:$B,npcTalk!$G:$G,)</f>
        <v>閉嘴！好，你、你說你是仁義莊的人……那──</v>
      </c>
      <c r="P62485" t="s">
        <v>327273</v>
      </c>
    </row>
    <row r="62486" spans="1:16">
      <c r="A62486" t="s">
        <v>145357</v>
      </c>
      <c r="B62486" t="s">
        <v>292005</v>
      </c>
      <c r="C62486" t="str">
        <f>_xlfn.XLOOKUP(A62486,npcTalk!B:B,npcTalk!G:G,)</f>
        <v>但他今天卻沒走。</v>
      </c>
      <c r="D62486" t="s">
        <v>327302</v>
      </c>
      <c r="E62486">
        <f>MATCH(A62486,npcTalk!B:B,0)</f>
        <v>55085</v>
      </c>
      <c r="L62486" t="s">
        <v>292006</v>
      </c>
      <c r="M62486" t="s">
        <v>145257</v>
      </c>
      <c r="N62486" t="s">
        <v>3</v>
      </c>
      <c r="O62486" t="str">
        <f>_xlfn.XLOOKUP(M62486,npcTalk!$B:$B,npcTalk!$G:$G,)</f>
        <v>你！你就是丁喜？</v>
      </c>
      <c r="P62486" t="s">
        <v>327274</v>
      </c>
    </row>
    <row r="62487" spans="1:16">
      <c r="A62487" t="s">
        <v>145360</v>
      </c>
      <c r="B62487" t="s">
        <v>292005</v>
      </c>
      <c r="C62487" t="str">
        <f>_xlfn.XLOOKUP(A62487,npcTalk!B:B,npcTalk!G:G,)</f>
        <v>不錯，他今天沒走。</v>
      </c>
      <c r="D62487" t="s">
        <v>327303</v>
      </c>
      <c r="E62487">
        <f>MATCH(A62487,npcTalk!B:B,0)</f>
        <v>55086</v>
      </c>
      <c r="L62487" t="s">
        <v>292006</v>
      </c>
      <c r="M62487" t="s">
        <v>145259</v>
      </c>
      <c r="N62487" t="s">
        <v>3</v>
      </c>
      <c r="O62487" t="str">
        <f>_xlfn.XLOOKUP(M62487,npcTalk!$B:$B,npcTalk!$G:$G,)</f>
        <v>我？我就是丁喜。</v>
      </c>
      <c r="P62487" t="s">
        <v>234944</v>
      </c>
    </row>
    <row r="62488" spans="1:16">
      <c r="A62488" t="s">
        <v>145363</v>
      </c>
      <c r="B62488" t="s">
        <v>292005</v>
      </c>
      <c r="C62488" t="str">
        <f>_xlfn.XLOOKUP(A62488,npcTalk!B:B,npcTalk!G:G,)</f>
        <v>他甚至在等我？</v>
      </c>
      <c r="D62488" t="s">
        <v>327304</v>
      </c>
      <c r="E62488">
        <f>MATCH(A62488,npcTalk!B:B,0)</f>
        <v>55087</v>
      </c>
      <c r="L62488" t="s">
        <v>292006</v>
      </c>
      <c r="M62488" t="s">
        <v>145262</v>
      </c>
      <c r="N62488" t="s">
        <v>3</v>
      </c>
      <c r="O62488" t="str">
        <f>_xlfn.XLOOKUP(M62488,npcTalk!$B:$B,npcTalk!$G:$G,)</f>
        <v>五月十三，你人在哪裡？</v>
      </c>
      <c r="P62488" t="s">
        <v>327275</v>
      </c>
    </row>
    <row r="62489" spans="1:16">
      <c r="A62489" t="s">
        <v>145366</v>
      </c>
      <c r="B62489" t="s">
        <v>292005</v>
      </c>
      <c r="C62489" t="str">
        <f>_xlfn.XLOOKUP(A62489,npcTalk!B:B,npcTalk!G:G,)</f>
        <v>他甚至在等「你們」。</v>
      </c>
      <c r="D62489" t="s">
        <v>327305</v>
      </c>
      <c r="E62489">
        <f>MATCH(A62489,npcTalk!B:B,0)</f>
        <v>55088</v>
      </c>
      <c r="L62489" t="s">
        <v>292006</v>
      </c>
      <c r="M62489" t="s">
        <v>145265</v>
      </c>
      <c r="N62489" t="s">
        <v>3</v>
      </c>
      <c r="O62489" t="str">
        <f>_xlfn.XLOOKUP(M62489,npcTalk!$B:$B,npcTalk!$G:$G,)</f>
        <v>今年的五月十三？</v>
      </c>
      <c r="P62489" t="s">
        <v>327276</v>
      </c>
    </row>
    <row r="62490" spans="1:16">
      <c r="A62490" t="s">
        <v>145369</v>
      </c>
      <c r="B62490" t="s">
        <v>292005</v>
      </c>
      <c r="C62490" t="str">
        <f>_xlfn.XLOOKUP(A62490,npcTalk!B:B,npcTalk!G:G,)</f>
        <v>準備好了，我就帶你們去找他。</v>
      </c>
      <c r="D62490" t="s">
        <v>327306</v>
      </c>
      <c r="E62490">
        <f>MATCH(A62490,npcTalk!B:B,0)</f>
        <v>55089</v>
      </c>
      <c r="L62490" t="s">
        <v>292006</v>
      </c>
      <c r="M62490" t="s">
        <v>145268</v>
      </c>
      <c r="N62490" t="s">
        <v>3</v>
      </c>
      <c r="O62490" t="str">
        <f>_xlfn.XLOOKUP(M62490,npcTalk!$B:$B,npcTalk!$G:$G,)</f>
        <v>今年的五月十三。</v>
      </c>
      <c r="P62490" t="s">
        <v>327277</v>
      </c>
    </row>
    <row r="62491" spans="1:16">
      <c r="A62491" t="s">
        <v>145373</v>
      </c>
      <c r="B62491" t="s">
        <v>292005</v>
      </c>
      <c r="C62491" t="str">
        <f>_xlfn.XLOOKUP(A62491,npcTalk!B:B,npcTalk!G:G,)</f>
        <v>你們三人都得來。</v>
      </c>
      <c r="D62491" t="s">
        <v>327307</v>
      </c>
      <c r="E62491">
        <f>MATCH(A62491,npcTalk!B:B,0)</f>
        <v>55090</v>
      </c>
      <c r="L62491" t="s">
        <v>292006</v>
      </c>
      <c r="M62491" t="s">
        <v>145271</v>
      </c>
      <c r="N62491" t="s">
        <v>3</v>
      </c>
      <c r="O62491" t="str">
        <f>_xlfn.XLOOKUP(M62491,npcTalk!$B:$B,npcTalk!$G:$G,)</f>
        <v>你前一秒還對著辰雨兄弟氣得吹鬍子瞪眼睛，轉頭就問我今年五月十三在哪？</v>
      </c>
      <c r="P62491" t="s">
        <v>327278</v>
      </c>
    </row>
    <row r="62492" spans="1:16">
      <c r="A62492" t="s">
        <v>145375</v>
      </c>
      <c r="B62492" t="s">
        <v>292005</v>
      </c>
      <c r="C62492" t="str">
        <f>_xlfn.XLOOKUP(A62492,npcTalk!B:B,npcTalk!G:G,)</f>
        <v>我的直覺告訴我，這事背後肯定有個坑。</v>
      </c>
      <c r="D62492" t="s">
        <v>327308</v>
      </c>
      <c r="E62492">
        <f>MATCH(A62492,npcTalk!B:B,0)</f>
        <v>55091</v>
      </c>
      <c r="L62492" t="s">
        <v>292006</v>
      </c>
      <c r="M62492" t="s">
        <v>145274</v>
      </c>
      <c r="N62492" t="s">
        <v>3</v>
      </c>
      <c r="O62492" t="str">
        <f>_xlfn.XLOOKUP(M62492,npcTalk!$B:$B,npcTalk!$G:$G,)</f>
        <v>不錯，我就是要問你這句話，你最好老老實實回答我。</v>
      </c>
      <c r="P62492" t="s">
        <v>327279</v>
      </c>
    </row>
    <row r="62493" spans="1:16">
      <c r="A62493" t="s">
        <v>145378</v>
      </c>
      <c r="B62493" t="s">
        <v>292005</v>
      </c>
      <c r="C62493" t="str">
        <f>_xlfn.XLOOKUP(A62493,npcTalk!B:B,npcTalk!G:G,)</f>
        <v>而這個坑正在等著咱們落下去。</v>
      </c>
      <c r="D62493" t="s">
        <v>327309</v>
      </c>
      <c r="E62493">
        <f>MATCH(A62493,npcTalk!B:B,0)</f>
        <v>55092</v>
      </c>
      <c r="L62493" t="s">
        <v>292006</v>
      </c>
      <c r="M62493" t="s">
        <v>145278</v>
      </c>
      <c r="N62493" t="s">
        <v>3</v>
      </c>
      <c r="O62493" t="str">
        <f>_xlfn.XLOOKUP(M62493,npcTalk!$B:$B,npcTalk!$G:$G,)</f>
        <v>哎，幸好你問的是五月十三，若是其他日子，我還真不一定能回答上來。</v>
      </c>
      <c r="P62493" t="s">
        <v>327280</v>
      </c>
    </row>
    <row r="62494" spans="1:16">
      <c r="A62494" t="s">
        <v>145381</v>
      </c>
      <c r="B62494" t="s">
        <v>292005</v>
      </c>
      <c r="C62494" t="str">
        <f>_xlfn.XLOOKUP(A62494,npcTalk!B:B,npcTalk!G:G,)</f>
        <v>但只有萬通有線索。</v>
      </c>
      <c r="D62494" t="s">
        <v>327310</v>
      </c>
      <c r="E62494">
        <f>MATCH(A62494,npcTalk!B:B,0)</f>
        <v>55093</v>
      </c>
      <c r="L62494" t="s">
        <v>292006</v>
      </c>
      <c r="M62494" t="s">
        <v>145280</v>
      </c>
      <c r="N62494" t="s">
        <v>3</v>
      </c>
      <c r="O62494" t="str">
        <f>_xlfn.XLOOKUP(M62494,npcTalk!$B:$B,npcTalk!$G:$G,)</f>
        <v>……呵呵。</v>
      </c>
      <c r="P62494" t="s">
        <v>327281</v>
      </c>
    </row>
    <row r="62495" spans="1:16">
      <c r="A62495" t="s">
        <v>145384</v>
      </c>
      <c r="B62495" t="s">
        <v>292005</v>
      </c>
      <c r="C62495" t="str">
        <f>_xlfn.XLOOKUP(A62495,npcTalk!B:B,npcTalk!G:G,)</f>
        <v>不錯，只有萬通有線索，所以這就算是個虎穴，咱們也得跳。</v>
      </c>
      <c r="D62495" t="s">
        <v>327311</v>
      </c>
      <c r="E62495">
        <f>MATCH(A62495,npcTalk!B:B,0)</f>
        <v>55094</v>
      </c>
      <c r="L62495" t="s">
        <v>292006</v>
      </c>
      <c r="M62495" t="s">
        <v>144868</v>
      </c>
      <c r="N62495" t="s">
        <v>3</v>
      </c>
      <c r="O62495" t="str">
        <f>_xlfn.XLOOKUP(M62495,npcTalk!$B:$B,npcTalk!$G:$G,)</f>
        <v>你其他日子答不上來，卻能回答你五月十三做了什麼。</v>
      </c>
      <c r="P62495" t="s">
        <v>327282</v>
      </c>
    </row>
    <row r="62496" spans="1:16">
      <c r="A62496" t="s">
        <v>145387</v>
      </c>
      <c r="B62496" t="s">
        <v>292005</v>
      </c>
      <c r="C62496" t="str">
        <f>_xlfn.XLOOKUP(A62496,npcTalk!B:B,npcTalk!G:G,)</f>
        <v>幸好這虎穴夠大，咱們仨能手牽手一起掉下去。</v>
      </c>
      <c r="D62496" t="s">
        <v>327312</v>
      </c>
      <c r="E62496">
        <f>MATCH(A62496,npcTalk!B:B,0)</f>
        <v>55095</v>
      </c>
      <c r="L62496" t="s">
        <v>292006</v>
      </c>
      <c r="M62496" t="s">
        <v>145284</v>
      </c>
      <c r="N62496" t="s">
        <v>3</v>
      </c>
      <c r="O62496" t="str">
        <f>_xlfn.XLOOKUP(M62496,npcTalk!$B:$B,npcTalk!$G:$G,)</f>
        <v>當然，因為那天我做了件很愉快的事情，愉快到我現在仍然無法忘記的事情。</v>
      </c>
      <c r="P62496" t="s">
        <v>327283</v>
      </c>
    </row>
    <row r="62497" spans="1:16">
      <c r="A62497" t="s">
        <v>145391</v>
      </c>
      <c r="B62497" t="s">
        <v>292005</v>
      </c>
      <c r="C62497" t="str">
        <f>_xlfn.XLOOKUP(A62497,npcTalk!B:B,npcTalk!G:G,)</f>
        <v>「公正人：岳麟，日月雙槍」。</v>
      </c>
      <c r="D62497" t="s">
        <v>327313</v>
      </c>
      <c r="E62497">
        <f>MATCH(A62497,npcTalk!B:B,0)</f>
        <v>55096</v>
      </c>
      <c r="L62497" t="s">
        <v>292006</v>
      </c>
      <c r="M62497" t="s">
        <v>145287</v>
      </c>
      <c r="N62497" t="s">
        <v>3</v>
      </c>
      <c r="O62497" t="str">
        <f>_xlfn.XLOOKUP(M62497,npcTalk!$B:$B,npcTalk!$G:$G,)</f>
        <v>……說。</v>
      </c>
      <c r="P62497" t="s">
        <v>327284</v>
      </c>
    </row>
    <row r="62498" spans="1:16">
      <c r="A62498" t="s">
        <v>145393</v>
      </c>
      <c r="B62498" t="s">
        <v>292005</v>
      </c>
      <c r="C62498" t="str">
        <f>_xlfn.XLOOKUP(A62498,npcTalk!B:B,npcTalk!G:G,)</f>
        <v>這人我倒是聽過，咱們不少鏢師在他手下吃過苦頭，巴不得扒下他一層皮呢。</v>
      </c>
      <c r="D62498" t="s">
        <v>327314</v>
      </c>
      <c r="E62498">
        <f>MATCH(A62498,npcTalk!B:B,0)</f>
        <v>55097</v>
      </c>
      <c r="L62498" t="s">
        <v>292006</v>
      </c>
      <c r="M62498" t="s">
        <v>145289</v>
      </c>
      <c r="N62498" t="s">
        <v>3</v>
      </c>
      <c r="O62498" t="str">
        <f>_xlfn.XLOOKUP(M62498,npcTalk!$B:$B,npcTalk!$G:$G,)</f>
        <v>我搶了一車的鏢。</v>
      </c>
      <c r="P62498" t="s">
        <v>327285</v>
      </c>
    </row>
    <row r="62499" spans="1:16">
      <c r="A62499" t="s">
        <v>145396</v>
      </c>
      <c r="B62499" t="s">
        <v>292005</v>
      </c>
      <c r="C62499" t="str">
        <f>_xlfn.XLOOKUP(A62499,npcTalk!B:B,npcTalk!G:G,)</f>
        <v>呵呵，餓虎崗裡沒有餓虎，但這位岳麟倒是例外，說他是賊，他的品性倒是義氣得很，說他正派，他又讓你們吃盡了苦頭。</v>
      </c>
      <c r="D62499" t="s">
        <v>327315</v>
      </c>
      <c r="E62499">
        <f>MATCH(A62499,npcTalk!B:B,0)</f>
        <v>55098</v>
      </c>
      <c r="L62499" t="s">
        <v>292006</v>
      </c>
      <c r="M62499" t="s">
        <v>145293</v>
      </c>
      <c r="N62499" t="s">
        <v>3</v>
      </c>
      <c r="O62499" t="str">
        <f>_xlfn.XLOOKUP(M62499,npcTalk!$B:$B,npcTalk!$G:$G,)</f>
        <v>什麼？</v>
      </c>
      <c r="P62499" t="s">
        <v>202033</v>
      </c>
    </row>
    <row r="62500" spans="1:16">
      <c r="A62500" t="s">
        <v>145399</v>
      </c>
      <c r="B62500" t="s">
        <v>292005</v>
      </c>
      <c r="C62500" t="str">
        <f>_xlfn.XLOOKUP(A62500,npcTalk!B:B,npcTalk!G:G,)</f>
        <v>餓虎崗中沒有餓虎？</v>
      </c>
      <c r="D62500" t="s">
        <v>327316</v>
      </c>
      <c r="E62500">
        <f>MATCH(A62500,npcTalk!B:B,0)</f>
        <v>55099</v>
      </c>
      <c r="L62500" t="s">
        <v>292006</v>
      </c>
      <c r="M62500" t="s">
        <v>145294</v>
      </c>
      <c r="N62500" t="s">
        <v>3</v>
      </c>
      <c r="O62500" t="str">
        <f>_xlfn.XLOOKUP(M62500,npcTalk!$B:$B,npcTalk!$G:$G,)</f>
        <v>我是強盜，不去搶劫，難不成要找人四處比鬥？</v>
      </c>
      <c r="P62500" t="s">
        <v>327286</v>
      </c>
    </row>
    <row r="62501" spans="1:16">
      <c r="A62501" t="s">
        <v>145402</v>
      </c>
      <c r="B62501" t="s">
        <v>292005</v>
      </c>
      <c r="C62501" t="str">
        <f>_xlfn.XLOOKUP(A62501,npcTalk!B:B,npcTalk!G:G,)</f>
        <v>就連仁義莊中也不一定有仁義，餓虎崗中又何必非得有餓虎？江湖大劫以後，又有多少人真願意將這江湖稱為「江湖」？</v>
      </c>
      <c r="D62501" t="s">
        <v>327317</v>
      </c>
      <c r="E62501">
        <f>MATCH(A62501,npcTalk!B:B,0)</f>
        <v>55100</v>
      </c>
      <c r="L62501" t="s">
        <v>292006</v>
      </c>
      <c r="M62501" t="s">
        <v>145297</v>
      </c>
      <c r="N62501" t="s">
        <v>3</v>
      </c>
      <c r="O62501" t="str">
        <f>_xlfn.XLOOKUP(M62501,npcTalk!$B:$B,npcTalk!$G:$G,)</f>
        <v>……在哪裡下的手？</v>
      </c>
      <c r="P62501" t="s">
        <v>327287</v>
      </c>
    </row>
    <row r="62502" spans="1:16">
      <c r="A62502" t="s">
        <v>145405</v>
      </c>
      <c r="B62502" t="s">
        <v>292005</v>
      </c>
      <c r="C62502" t="str">
        <f>_xlfn.XLOOKUP(A62502,npcTalk!B:B,npcTalk!G:G,)</f>
        <v>……瞧不出來，你還挺多愁善感的。</v>
      </c>
      <c r="D62502" t="s">
        <v>327318</v>
      </c>
      <c r="E62502">
        <f>MATCH(A62502,npcTalk!B:B,0)</f>
        <v>55101</v>
      </c>
      <c r="L62502" t="s">
        <v>292006</v>
      </c>
      <c r="M62502" t="s">
        <v>145300</v>
      </c>
      <c r="N62502" t="s">
        <v>3</v>
      </c>
      <c r="O62502" t="str">
        <f>_xlfn.XLOOKUP(M62502,npcTalk!$B:$B,npcTalk!$G:$G,)</f>
        <v>太原附近。</v>
      </c>
      <c r="P62502" t="s">
        <v>327288</v>
      </c>
    </row>
    <row r="62503" spans="1:16">
      <c r="A62503" t="s">
        <v>145409</v>
      </c>
      <c r="B62503" t="s">
        <v>292005</v>
      </c>
      <c r="C62503" t="str">
        <f>_xlfn.XLOOKUP(A62503,npcTalk!B:B,npcTalk!G:G,)</f>
        <v>這些傢伙可真拼命，一券五百，即便來了百來人，也不過賺幾萬錢罷？</v>
      </c>
      <c r="D62503" t="s">
        <v>327319</v>
      </c>
      <c r="E62503">
        <f>MATCH(A62503,npcTalk!B:B,0)</f>
        <v>55102</v>
      </c>
      <c r="L62503" t="s">
        <v>292006</v>
      </c>
      <c r="M62503" t="s">
        <v>145304</v>
      </c>
      <c r="N62503" t="s">
        <v>3</v>
      </c>
      <c r="O62503" t="str">
        <f>_xlfn.XLOOKUP(M62503,npcTalk!$B:$B,npcTalk!$G:$G,)</f>
        <v>你是……你為何清楚？</v>
      </c>
      <c r="P62503" t="s">
        <v>327289</v>
      </c>
    </row>
    <row r="62504" spans="1:16">
      <c r="A62504" t="s">
        <v>145411</v>
      </c>
      <c r="B62504" t="s">
        <v>292005</v>
      </c>
      <c r="C62504" t="str">
        <f>_xlfn.XLOOKUP(A62504,npcTalk!B:B,npcTalk!G:G,)</f>
        <v>杏花村容不下百餘人。</v>
      </c>
      <c r="D62504" t="s">
        <v>234991</v>
      </c>
      <c r="E62504">
        <f>MATCH(A62504,npcTalk!B:B,0)</f>
        <v>55103</v>
      </c>
      <c r="L62504" t="s">
        <v>292006</v>
      </c>
      <c r="M62504" t="s">
        <v>145306</v>
      </c>
      <c r="N62504" t="s">
        <v>3</v>
      </c>
      <c r="O62504" t="str">
        <f>_xlfn.XLOOKUP(M62504,npcTalk!$B:$B,npcTalk!$G:$G,)</f>
        <v>因為他劫走的，正是我們的鏢，我還為此賠了十三萬五千錢銀子。這事兒換你，不得記上一輩子？</v>
      </c>
      <c r="P62504" t="s">
        <v>327290</v>
      </c>
    </row>
    <row r="62505" spans="1:16">
      <c r="A62505" t="s">
        <v>145414</v>
      </c>
      <c r="B62505" t="s">
        <v>292005</v>
      </c>
      <c r="C62505" t="str">
        <f>_xlfn.XLOOKUP(A62505,npcTalk!B:B,npcTalk!G:G,)</f>
        <v>呵，老鄧和你說笑呢！杏花村當然容不下百來人，也賺不了上萬錢……但比起當個賊盜，被神拳小諸葛打進墳裡，寫百來張傳單，收個門票可是安全多了。</v>
      </c>
      <c r="D62505" t="s">
        <v>327320</v>
      </c>
      <c r="E62505">
        <f>MATCH(A62505,npcTalk!B:B,0)</f>
        <v>55104</v>
      </c>
      <c r="L62505" t="s">
        <v>292006</v>
      </c>
      <c r="M62505" t="s">
        <v>145309</v>
      </c>
      <c r="N62505" t="s">
        <v>3</v>
      </c>
      <c r="O62505" t="str">
        <f>_xlfn.XLOOKUP(M62505,npcTalk!$B:$B,npcTalk!$G:$G,)</f>
        <v>……</v>
      </c>
      <c r="P62505" t="s">
        <v>553</v>
      </c>
    </row>
    <row r="62506" spans="1:16">
      <c r="A62506" t="s">
        <v>145418</v>
      </c>
      <c r="B62506" t="s">
        <v>292005</v>
      </c>
      <c r="C62506" t="str">
        <f>_xlfn.XLOOKUP(A62506,npcTalk!B:B,npcTalk!G:G,)</f>
        <v>「立地分斤」趙大秤，「活陳平」陳准……哈哈，好大口氣，敢自稱自己叫活陳平？小丁小丁，這兩位又是何方神聖？如此自傲？</v>
      </c>
      <c r="D62506" t="s">
        <v>327321</v>
      </c>
      <c r="E62506">
        <f>MATCH(A62506,npcTalk!B:B,0)</f>
        <v>55105</v>
      </c>
      <c r="L62506" t="s">
        <v>292006</v>
      </c>
      <c r="M62506" t="s">
        <v>145312</v>
      </c>
      <c r="N62506" t="s">
        <v>3</v>
      </c>
      <c r="O62506" t="str">
        <f>_xlfn.XLOOKUP(M62506,npcTalk!$B:$B,npcTalk!$G:$G,)</f>
        <v>仁義莊的傢伙！</v>
      </c>
      <c r="P62506" t="s">
        <v>327291</v>
      </c>
    </row>
    <row r="62507" spans="1:16">
      <c r="A62507" t="s">
        <v>145420</v>
      </c>
      <c r="B62507" t="s">
        <v>292005</v>
      </c>
      <c r="C62507" t="str">
        <f>_xlfn.XLOOKUP(A62507,npcTalk!B:B,npcTalk!G:G,)</f>
        <v>是與我分贓的傢伙罷了，趙大秤斤斤計較，活陳平也不過是因為找個姓陳的給自己撐腰，要說餓虎崗誰是最大的耗子……定是二人莫屬。</v>
      </c>
      <c r="D62507" t="s">
        <v>327322</v>
      </c>
      <c r="E62507">
        <f>MATCH(A62507,npcTalk!B:B,0)</f>
        <v>55106</v>
      </c>
      <c r="L62507" t="s">
        <v>292006</v>
      </c>
      <c r="M62507" t="s">
        <v>145314</v>
      </c>
      <c r="N62507" t="s">
        <v>3</v>
      </c>
      <c r="O62507" t="str">
        <f>_xlfn.XLOOKUP(M62507,npcTalk!$B:$B,npcTalk!$G:$G,)</f>
        <v>你們是不是正在查當年的回雁峰？那好！既然你們這麼愛查，不如來查察這傢伙五月十三，是不是真在太原劫鏢？</v>
      </c>
      <c r="P62507" t="s">
        <v>327292</v>
      </c>
    </row>
    <row r="62508" spans="1:16">
      <c r="A62508" t="s">
        <v>145423</v>
      </c>
      <c r="B62508" t="s">
        <v>292005</v>
      </c>
      <c r="C62508" t="str">
        <f>_xlfn.XLOOKUP(A62508,npcTalk!B:B,npcTalk!G:G,)</f>
        <v>與其他人相比，你對他們的評價很糟。</v>
      </c>
      <c r="D62508" t="s">
        <v>327323</v>
      </c>
      <c r="E62508">
        <f>MATCH(A62508,npcTalk!B:B,0)</f>
        <v>55107</v>
      </c>
      <c r="L62508" t="s">
        <v>292006</v>
      </c>
      <c r="M62508" t="s">
        <v>145317</v>
      </c>
      <c r="N62508" t="s">
        <v>3</v>
      </c>
      <c r="O62508" t="str">
        <f>_xlfn.XLOOKUP(M62508,npcTalk!$B:$B,npcTalk!$G:$G,)</f>
        <v>王大小姐這是不信我？</v>
      </c>
      <c r="P62508" t="s">
        <v>327293</v>
      </c>
    </row>
    <row r="62509" spans="1:16">
      <c r="A62509" t="s">
        <v>145426</v>
      </c>
      <c r="B62509" t="s">
        <v>292005</v>
      </c>
      <c r="C62509" t="str">
        <f>_xlfn.XLOOKUP(A62509,npcTalk!B:B,npcTalk!G:G,)</f>
        <v>呵呵，餓虎崗早已沒有餓虎，只有一群耗子，而我好巧不巧，正好是個耗子老大。</v>
      </c>
      <c r="D62509" t="s">
        <v>327324</v>
      </c>
      <c r="E62509">
        <f>MATCH(A62509,npcTalk!B:B,0)</f>
        <v>55108</v>
      </c>
      <c r="L62509" t="s">
        <v>292006</v>
      </c>
      <c r="M62509" t="s">
        <v>145320</v>
      </c>
      <c r="N62509" t="s">
        <v>3</v>
      </c>
      <c r="O62509" t="str">
        <f>_xlfn.XLOOKUP(M62509,npcTalk!$B:$B,npcTalk!$G:$G,)</f>
        <v>不錯，我不信你。</v>
      </c>
      <c r="P62509" t="s">
        <v>327294</v>
      </c>
    </row>
    <row r="62510" spans="1:16">
      <c r="A62510" t="s">
        <v>145429</v>
      </c>
      <c r="B62510" t="s">
        <v>292005</v>
      </c>
      <c r="C62510" t="str">
        <f>_xlfn.XLOOKUP(A62510,npcTalk!B:B,npcTalk!G:G,)</f>
        <v>你若是耗子，那我該是什麼？</v>
      </c>
      <c r="D62510" t="s">
        <v>327325</v>
      </c>
      <c r="E62510">
        <f>MATCH(A62510,npcTalk!B:B,0)</f>
        <v>55109</v>
      </c>
      <c r="L62510" t="s">
        <v>292006</v>
      </c>
      <c r="M62510" t="s">
        <v>145323</v>
      </c>
      <c r="N62510" t="s">
        <v>3</v>
      </c>
      <c r="O62510" t="str">
        <f>_xlfn.XLOOKUP(M62510,npcTalk!$B:$B,npcTalk!$G:$G,)</f>
        <v>在下鄧定侯，也算是令尊的老朋友。</v>
      </c>
      <c r="P62510" t="s">
        <v>327295</v>
      </c>
    </row>
    <row r="62511" spans="1:16">
      <c r="A62511" t="s">
        <v>145432</v>
      </c>
      <c r="B62511" t="s">
        <v>292005</v>
      </c>
      <c r="C62511" t="str">
        <f>_xlfn.XLOOKUP(A62511,npcTalk!B:B,npcTalk!G:G,)</f>
        <v>狗。</v>
      </c>
      <c r="D62511" t="s">
        <v>234998</v>
      </c>
      <c r="E62511">
        <f>MATCH(A62511,npcTalk!B:B,0)</f>
        <v>55110</v>
      </c>
      <c r="L62511" t="s">
        <v>292006</v>
      </c>
      <c r="M62511" t="s">
        <v>145326</v>
      </c>
      <c r="N62511" t="s">
        <v>3</v>
      </c>
      <c r="O62511" t="str">
        <f>_xlfn.XLOOKUP(M62511,npcTalk!$B:$B,npcTalk!$G:$G,)</f>
        <v>我認得你，但你卻不是他的朋友。</v>
      </c>
      <c r="P62511" t="s">
        <v>327296</v>
      </c>
    </row>
    <row r="62512" spans="1:16">
      <c r="A62512" t="s">
        <v>145435</v>
      </c>
      <c r="B62512" t="s">
        <v>292005</v>
      </c>
      <c r="C62512" t="str">
        <f>_xlfn.XLOOKUP(A62512,npcTalk!B:B,npcTalk!G:G,)</f>
        <v>……噗。</v>
      </c>
      <c r="D62512" t="s">
        <v>327326</v>
      </c>
      <c r="E62512">
        <f>MATCH(A62512,npcTalk!B:B,0)</f>
        <v>55111</v>
      </c>
      <c r="L62512" t="s">
        <v>292006</v>
      </c>
      <c r="M62512" t="s">
        <v>145329</v>
      </c>
      <c r="N62512" t="s">
        <v>3</v>
      </c>
      <c r="O62512" t="str">
        <f>_xlfn.XLOOKUP(M62512,npcTalk!$B:$B,npcTalk!$G:$G,)</f>
        <v>他死的時候，身邊已一個朋友都沒有。</v>
      </c>
      <c r="P62512" t="s">
        <v>327297</v>
      </c>
    </row>
    <row r="62513" spans="1:16">
      <c r="A62513" t="s">
        <v>145438</v>
      </c>
      <c r="B62513" t="s">
        <v>292005</v>
      </c>
      <c r="C62513" t="str">
        <f>_xlfn.XLOOKUP(A62513,npcTalk!B:B,npcTalk!G:G,)</f>
        <v>不錯，狗，是狗──狗拿耗子，當然是只狗了。</v>
      </c>
      <c r="D62513" t="s">
        <v>327327</v>
      </c>
      <c r="E62513">
        <f>MATCH(A62513,npcTalk!B:B,0)</f>
        <v>55112</v>
      </c>
      <c r="L62513" t="s">
        <v>292006</v>
      </c>
      <c r="M62513" t="s">
        <v>145332</v>
      </c>
      <c r="N62513" t="s">
        <v>3</v>
      </c>
      <c r="O62513" t="str">
        <f>_xlfn.XLOOKUP(M62513,npcTalk!$B:$B,npcTalk!$G:$G,)</f>
        <v>……</v>
      </c>
      <c r="P62513" t="s">
        <v>553</v>
      </c>
    </row>
    <row r="62514" spans="1:16">
      <c r="A62514" t="s">
        <v>145442</v>
      </c>
      <c r="B62514" t="s">
        <v>292005</v>
      </c>
      <c r="C62514" t="str">
        <f>_xlfn.XLOOKUP(A62514,npcTalk!B:B,npcTalk!G:G,)</f>
        <v>……</v>
      </c>
      <c r="D62514" t="s">
        <v>553</v>
      </c>
      <c r="E62514">
        <f>MATCH(A62514,npcTalk!B:B,0)</f>
        <v>55113</v>
      </c>
      <c r="L62514" t="s">
        <v>292006</v>
      </c>
      <c r="M62514" t="s">
        <v>145335</v>
      </c>
      <c r="N62514" t="s">
        <v>3</v>
      </c>
      <c r="O62514" t="str">
        <f>_xlfn.XLOOKUP(M62514,npcTalk!$B:$B,npcTalk!$G:$G,)</f>
        <v>哎，實在是個讓人招架不住的姑娘。</v>
      </c>
      <c r="P62514" t="s">
        <v>327298</v>
      </c>
    </row>
    <row r="62515" spans="1:16">
      <c r="A62515" t="s">
        <v>145444</v>
      </c>
      <c r="B62515" t="s">
        <v>292005</v>
      </c>
      <c r="C62515" t="str">
        <f>_xlfn.XLOOKUP(A62515,npcTalk!B:B,npcTalk!G:G,)</f>
        <v>是咱們的大鏢頭有偷窺的癖好，還是盜匪的家書有這麼好看？</v>
      </c>
      <c r="D62515" t="s">
        <v>327328</v>
      </c>
      <c r="E62515">
        <f>MATCH(A62515,npcTalk!B:B,0)</f>
        <v>55114</v>
      </c>
      <c r="L62515" t="s">
        <v>292006</v>
      </c>
      <c r="M62515" t="s">
        <v>145337</v>
      </c>
      <c r="N62515" t="s">
        <v>3</v>
      </c>
      <c r="O62515" t="str">
        <f>_xlfn.XLOOKUP(M62515,npcTalk!$B:$B,npcTalk!$G:$G,)</f>
        <v>我能保證，她的脾氣可比她的武學更像王老爺子太多了。</v>
      </c>
      <c r="P62515" t="s">
        <v>327299</v>
      </c>
    </row>
    <row r="62516" spans="1:16">
      <c r="A62516" t="s">
        <v>145448</v>
      </c>
      <c r="B62516" t="s">
        <v>292005</v>
      </c>
      <c r="C62516" t="str">
        <f>_xlfn.XLOOKUP(A62516,npcTalk!B:B,npcTalk!G:G,)</f>
        <v>盜匪的家書當然不好看，但這人的筆法卻好看許多……沒有習過字的人，是不會有這種字的。</v>
      </c>
      <c r="D62516" t="s">
        <v>327329</v>
      </c>
      <c r="E62516">
        <f>MATCH(A62516,npcTalk!B:B,0)</f>
        <v>55115</v>
      </c>
      <c r="L62516" t="s">
        <v>292006</v>
      </c>
      <c r="M62516" t="s">
        <v>145340</v>
      </c>
      <c r="N62516" t="s">
        <v>3</v>
      </c>
      <c r="O62516" t="str">
        <f>_xlfn.XLOOKUP(M62516,npcTalk!$B:$B,npcTalk!$G:$G,)</f>
        <v>多虧她，這下人都散了。</v>
      </c>
      <c r="P62516" t="s">
        <v>327300</v>
      </c>
    </row>
    <row r="62517" spans="1:16">
      <c r="A62517" t="s">
        <v>145452</v>
      </c>
      <c r="B62517" t="s">
        <v>292005</v>
      </c>
      <c r="C62517" t="str">
        <f>_xlfn.XLOOKUP(A62517,npcTalk!B:B,npcTalk!G:G,)</f>
        <v>你不是在看字，是在看寫字的人。</v>
      </c>
      <c r="D62517" t="s">
        <v>327330</v>
      </c>
      <c r="E62517">
        <f>MATCH(A62517,npcTalk!B:B,0)</f>
        <v>55116</v>
      </c>
      <c r="L62517" t="s">
        <v>292006</v>
      </c>
      <c r="M62517" t="s">
        <v>145343</v>
      </c>
      <c r="N62517" t="s">
        <v>3</v>
      </c>
      <c r="O62517" t="str">
        <f>_xlfn.XLOOKUP(M62517,npcTalk!$B:$B,npcTalk!$G:$G,)</f>
        <v>人都散了，錢也散了，萬通自然也散了？</v>
      </c>
      <c r="P62517" t="s">
        <v>333207</v>
      </c>
    </row>
    <row r="62518" spans="1:16">
      <c r="A62518" t="s">
        <v>145455</v>
      </c>
      <c r="B62518" t="s">
        <v>292005</v>
      </c>
      <c r="C62518" t="str">
        <f>_xlfn.XLOOKUP(A62518,npcTalk!B:B,npcTalk!G:G,)</f>
        <v>唉……我只是可惜，能寫出這種好字的人，本不該在這座山上。</v>
      </c>
      <c r="D62518" t="s">
        <v>327331</v>
      </c>
      <c r="E62518">
        <f>MATCH(A62518,npcTalk!B:B,0)</f>
        <v>55117</v>
      </c>
      <c r="L62518" t="s">
        <v>292006</v>
      </c>
      <c r="M62518" t="s">
        <v>145347</v>
      </c>
      <c r="N62518" t="s">
        <v>3</v>
      </c>
      <c r="O62518" t="str">
        <f>_xlfn.XLOOKUP(M62518,npcTalk!$B:$B,npcTalk!$G:$G,)</f>
        <v>不，萬通還沒走。</v>
      </c>
      <c r="P62518" t="s">
        <v>333208</v>
      </c>
    </row>
    <row r="62519" spans="1:16">
      <c r="A62519" t="s">
        <v>145458</v>
      </c>
      <c r="B62519" t="s">
        <v>292005</v>
      </c>
      <c r="C62519" t="str">
        <f>_xlfn.XLOOKUP(A62519,npcTalk!B:B,npcTalk!G:G,)</f>
        <v>有什麼好應不應該的？既然有人能一夜翻身飛黃騰達，就會有人一夜失足墜落危谷……有賊從良，自然也有良來做賊。</v>
      </c>
      <c r="D62519" t="s">
        <v>327332</v>
      </c>
      <c r="E62519">
        <f>MATCH(A62519,npcTalk!B:B,0)</f>
        <v>55118</v>
      </c>
      <c r="L62519" t="s">
        <v>292006</v>
      </c>
      <c r="M62519" t="s">
        <v>145350</v>
      </c>
      <c r="N62519" t="s">
        <v>3</v>
      </c>
      <c r="O62519" t="str">
        <f>_xlfn.XLOOKUP(M62519,npcTalk!$B:$B,npcTalk!$G:$G,)</f>
        <v>我以為你們都走了。</v>
      </c>
      <c r="P62519" t="s">
        <v>333209</v>
      </c>
    </row>
    <row r="62520" spans="1:16">
      <c r="A62520" t="s">
        <v>145461</v>
      </c>
      <c r="B62520" t="s">
        <v>292005</v>
      </c>
      <c r="C62520" t="str">
        <f>_xlfn.XLOOKUP(A62520,npcTalk!B:B,npcTalk!G:G,)</f>
        <v>可惜你們不會想那麼多，因為搶你們鏢的人，只有死路一條。</v>
      </c>
      <c r="D62520" t="s">
        <v>327333</v>
      </c>
      <c r="E62520">
        <f>MATCH(A62520,npcTalk!B:B,0)</f>
        <v>55119</v>
      </c>
      <c r="L62520" t="s">
        <v>292006</v>
      </c>
      <c r="M62520" t="s">
        <v>145352</v>
      </c>
      <c r="N62520" t="s">
        <v>3</v>
      </c>
      <c r="O62520" t="str">
        <f>_xlfn.XLOOKUP(M62520,npcTalk!$B:$B,npcTalk!$G:$G,)</f>
        <v>……</v>
      </c>
      <c r="P62520" t="s">
        <v>553</v>
      </c>
    </row>
    <row r="62521" spans="1:16">
      <c r="A62521" t="s">
        <v>145464</v>
      </c>
      <c r="B62521" t="s">
        <v>292005</v>
      </c>
      <c r="C62521" t="str">
        <f>_xlfn.XLOOKUP(A62521,npcTalk!B:B,npcTalk!G:G,)</f>
        <v>而死人的字跡好不好看，一點也不重要。</v>
      </c>
      <c r="D62521" t="s">
        <v>327334</v>
      </c>
      <c r="E62521">
        <f>MATCH(A62521,npcTalk!B:B,0)</f>
        <v>55120</v>
      </c>
      <c r="L62521" t="s">
        <v>292006</v>
      </c>
      <c r="M62521" t="s">
        <v>145354</v>
      </c>
      <c r="N62521" t="s">
        <v>3</v>
      </c>
      <c r="O62521" t="str">
        <f>_xlfn.XLOOKUP(M62521,npcTalk!$B:$B,npcTalk!$G:$G,)</f>
        <v>若是平常，萬通早就會在矛頭不對時開溜。</v>
      </c>
      <c r="P62521" t="s">
        <v>327301</v>
      </c>
    </row>
    <row r="62522" spans="1:16">
      <c r="A62522" t="s">
        <v>145443</v>
      </c>
      <c r="B62522" t="s">
        <v>292005</v>
      </c>
      <c r="C62522" t="str">
        <f>_xlfn.XLOOKUP(A62522,npcTalk!B:B,npcTalk!G:G,)</f>
        <v>有人向善，自然會有人行惡，向善之人可以有理由，行惡之人自然也會有理由。</v>
      </c>
      <c r="D62522" t="s">
        <v>327335</v>
      </c>
      <c r="E62522">
        <f>MATCH(A62522,npcTalk!B:B,0)</f>
        <v>55121</v>
      </c>
      <c r="L62522" t="s">
        <v>292006</v>
      </c>
      <c r="M62522" t="s">
        <v>145357</v>
      </c>
      <c r="N62522" t="s">
        <v>3</v>
      </c>
      <c r="O62522" t="str">
        <f>_xlfn.XLOOKUP(M62522,npcTalk!$B:$B,npcTalk!$G:$G,)</f>
        <v>但他今天卻沒走。</v>
      </c>
      <c r="P62522" t="s">
        <v>327302</v>
      </c>
    </row>
    <row r="62523" spans="1:16">
      <c r="A62523" t="s">
        <v>145469</v>
      </c>
      <c r="B62523" t="s">
        <v>292005</v>
      </c>
      <c r="C62523" t="str">
        <f>_xlfn.XLOOKUP(A62523,npcTalk!B:B,npcTalk!G:G,)</f>
        <v>可惜無論是什麼理由，在正義之師面前，都只是死路一條罷了。</v>
      </c>
      <c r="D62523" t="s">
        <v>327336</v>
      </c>
      <c r="E62523">
        <f>MATCH(A62523,npcTalk!B:B,0)</f>
        <v>55122</v>
      </c>
      <c r="L62523" t="s">
        <v>292006</v>
      </c>
      <c r="M62523" t="s">
        <v>145360</v>
      </c>
      <c r="N62523" t="s">
        <v>3</v>
      </c>
      <c r="O62523" t="str">
        <f>_xlfn.XLOOKUP(M62523,npcTalk!$B:$B,npcTalk!$G:$G,)</f>
        <v>不錯，他今天沒走。</v>
      </c>
      <c r="P62523" t="s">
        <v>327303</v>
      </c>
    </row>
    <row r="62524" spans="1:16">
      <c r="A62524" t="s">
        <v>145473</v>
      </c>
      <c r="B62524" t="s">
        <v>292005</v>
      </c>
      <c r="C62524" t="str">
        <f>_xlfn.XLOOKUP(A62524,npcTalk!B:B,npcTalk!G:G,)</f>
        <v>……是東洋刀譜。</v>
      </c>
      <c r="D62524" t="s">
        <v>327337</v>
      </c>
      <c r="E62524">
        <f>MATCH(A62524,npcTalk!B:B,0)</f>
        <v>55123</v>
      </c>
      <c r="L62524" t="s">
        <v>292006</v>
      </c>
      <c r="M62524" t="s">
        <v>145363</v>
      </c>
      <c r="N62524" t="s">
        <v>3</v>
      </c>
      <c r="O62524" t="str">
        <f>_xlfn.XLOOKUP(M62524,npcTalk!$B:$B,npcTalk!$G:$G,)</f>
        <v>他甚至在等我？</v>
      </c>
      <c r="P62524" t="s">
        <v>327304</v>
      </c>
    </row>
    <row r="62525" spans="1:16">
      <c r="A62525" t="s">
        <v>145476</v>
      </c>
      <c r="B62525" t="s">
        <v>292005</v>
      </c>
      <c r="C62525" t="str">
        <f>_xlfn.XLOOKUP(A62525,npcTalk!B:B,npcTalk!G:G,)</f>
        <v>你知道？</v>
      </c>
      <c r="D62525" t="s">
        <v>327338</v>
      </c>
      <c r="E62525">
        <f>MATCH(A62525,npcTalk!B:B,0)</f>
        <v>55124</v>
      </c>
      <c r="L62525" t="s">
        <v>292006</v>
      </c>
      <c r="M62525" t="s">
        <v>145366</v>
      </c>
      <c r="N62525" t="s">
        <v>3</v>
      </c>
      <c r="O62525" t="str">
        <f>_xlfn.XLOOKUP(M62525,npcTalk!$B:$B,npcTalk!$G:$G,)</f>
        <v>他甚至在等「你們」。</v>
      </c>
      <c r="P62525" t="s">
        <v>327305</v>
      </c>
    </row>
    <row r="62526" spans="1:16">
      <c r="A62526" t="s">
        <v>145479</v>
      </c>
      <c r="B62526" t="s">
        <v>292005</v>
      </c>
      <c r="C62526" t="str">
        <f>_xlfn.XLOOKUP(A62526,npcTalk!B:B,npcTalk!G:G,)</f>
        <v>你認識這本刀譜的主人？</v>
      </c>
      <c r="D62526" t="s">
        <v>327339</v>
      </c>
      <c r="E62526">
        <f>MATCH(A62526,npcTalk!B:B,0)</f>
        <v>55125</v>
      </c>
      <c r="L62526" t="s">
        <v>292006</v>
      </c>
      <c r="M62526" t="s">
        <v>145369</v>
      </c>
      <c r="N62526" t="s">
        <v>3</v>
      </c>
      <c r="O62526" t="str">
        <f>_xlfn.XLOOKUP(M62526,npcTalk!$B:$B,npcTalk!$G:$G,)</f>
        <v>準備好了，我就帶你們去找他。</v>
      </c>
      <c r="P62526" t="s">
        <v>327306</v>
      </c>
    </row>
    <row r="62527" spans="1:16">
      <c r="A62527" t="s">
        <v>145483</v>
      </c>
      <c r="B62527" t="s">
        <v>292005</v>
      </c>
      <c r="C62527" t="str">
        <f>_xlfn.XLOOKUP(A62527,npcTalk!B:B,npcTalk!G:G,)</f>
        <v>沒見過幾次，這傢伙不是中原人，性子古怪又不擅說話，幾乎沒人理會過他。</v>
      </c>
      <c r="D62527" t="s">
        <v>327340</v>
      </c>
      <c r="E62527">
        <f>MATCH(A62527,npcTalk!B:B,0)</f>
        <v>55126</v>
      </c>
      <c r="L62527" t="s">
        <v>292006</v>
      </c>
      <c r="M62527" t="s">
        <v>145373</v>
      </c>
      <c r="N62527" t="s">
        <v>3</v>
      </c>
      <c r="O62527" t="str">
        <f>_xlfn.XLOOKUP(M62527,npcTalk!$B:$B,npcTalk!$G:$G,)</f>
        <v>你們三人都得來。</v>
      </c>
      <c r="P62527" t="s">
        <v>327307</v>
      </c>
    </row>
    <row r="62528" spans="1:16">
      <c r="A62528" t="s">
        <v>145486</v>
      </c>
      <c r="B62528" t="s">
        <v>292005</v>
      </c>
      <c r="C62528" t="str">
        <f>_xlfn.XLOOKUP(A62528,npcTalk!B:B,npcTalk!G:G,)</f>
        <v>……</v>
      </c>
      <c r="D62528" t="s">
        <v>553</v>
      </c>
      <c r="E62528">
        <f>MATCH(A62528,npcTalk!B:B,0)</f>
        <v>55127</v>
      </c>
      <c r="L62528" t="s">
        <v>292006</v>
      </c>
      <c r="M62528" t="s">
        <v>145375</v>
      </c>
      <c r="N62528" t="s">
        <v>3</v>
      </c>
      <c r="O62528" t="str">
        <f>_xlfn.XLOOKUP(M62528,npcTalk!$B:$B,npcTalk!$G:$G,)</f>
        <v>我的直覺告訴我，這事背後肯定有個坑。</v>
      </c>
      <c r="P62528" t="s">
        <v>327308</v>
      </c>
    </row>
    <row r="62529" spans="1:16">
      <c r="A62529" t="s">
        <v>145488</v>
      </c>
      <c r="B62529" t="s">
        <v>292005</v>
      </c>
      <c r="C62529" t="str">
        <f>_xlfn.XLOOKUP(A62529,npcTalk!B:B,npcTalk!G:G,)</f>
        <v>餓虎崗上不一定人人都該死，但該死的傢伙，卻也會在餓虎崗上。</v>
      </c>
      <c r="D62529" t="s">
        <v>327341</v>
      </c>
      <c r="E62529">
        <f>MATCH(A62529,npcTalk!B:B,0)</f>
        <v>55128</v>
      </c>
      <c r="L62529" t="s">
        <v>292006</v>
      </c>
      <c r="M62529" t="s">
        <v>145378</v>
      </c>
      <c r="N62529" t="s">
        <v>3</v>
      </c>
      <c r="O62529" t="str">
        <f>_xlfn.XLOOKUP(M62529,npcTalk!$B:$B,npcTalk!$G:$G,)</f>
        <v>而這個坑正在等著咱們落下去。</v>
      </c>
      <c r="P62529" t="s">
        <v>327309</v>
      </c>
    </row>
    <row r="62530" spans="1:16">
      <c r="A62530" t="s">
        <v>145491</v>
      </c>
      <c r="B62530" t="s">
        <v>292005</v>
      </c>
      <c r="C62530" t="str">
        <f>_xlfn.XLOOKUP(A62530,npcTalk!B:B,npcTalk!G:G,)</f>
        <v>我在走鏢時曾碰過幾個東洋來的傢伙，性格最是嗜殺殘酷，他們殺人也不為財、不為色，沒有恨、也沒有愛……殺人，只是因為他想，殘虐，只是因為他能做到。</v>
      </c>
      <c r="D62530" t="s">
        <v>327342</v>
      </c>
      <c r="E62530">
        <f>MATCH(A62530,npcTalk!B:B,0)</f>
        <v>55129</v>
      </c>
      <c r="L62530" t="s">
        <v>292006</v>
      </c>
      <c r="M62530" t="s">
        <v>145381</v>
      </c>
      <c r="N62530" t="s">
        <v>3</v>
      </c>
      <c r="O62530" t="str">
        <f>_xlfn.XLOOKUP(M62530,npcTalk!$B:$B,npcTalk!$G:$G,)</f>
        <v>但只有萬通有線索。</v>
      </c>
      <c r="P62530" t="s">
        <v>327310</v>
      </c>
    </row>
    <row r="62531" spans="1:16">
      <c r="A62531" t="s">
        <v>145494</v>
      </c>
      <c r="B62531" t="s">
        <v>292005</v>
      </c>
      <c r="C62531" t="str">
        <f>_xlfn.XLOOKUP(A62531,npcTalk!B:B,npcTalk!G:G,)</f>
        <v>你若能碰上他們，就會明白，死，不過是他們最應該得到的結果。</v>
      </c>
      <c r="D62531" t="s">
        <v>327343</v>
      </c>
      <c r="E62531">
        <f>MATCH(A62531,npcTalk!B:B,0)</f>
        <v>55130</v>
      </c>
      <c r="L62531" t="s">
        <v>292006</v>
      </c>
      <c r="M62531" t="s">
        <v>145384</v>
      </c>
      <c r="N62531" t="s">
        <v>3</v>
      </c>
      <c r="O62531" t="str">
        <f>_xlfn.XLOOKUP(M62531,npcTalk!$B:$B,npcTalk!$G:$G,)</f>
        <v>不錯，只有萬通有線索，所以這就算是個虎穴，咱們也得跳。</v>
      </c>
      <c r="P62531" t="s">
        <v>327311</v>
      </c>
    </row>
    <row r="62532" spans="1:16">
      <c r="A62532" t="s">
        <v>145475</v>
      </c>
      <c r="B62532" t="s">
        <v>292005</v>
      </c>
      <c r="C62532" t="str">
        <f>_xlfn.XLOOKUP(A62532,npcTalk!B:B,npcTalk!G:G,)</f>
        <v>辰雨兄弟，以後若碰到東洋來的武人，切不可掉以輕心。</v>
      </c>
      <c r="D62532" t="s">
        <v>327344</v>
      </c>
      <c r="E62532">
        <f>MATCH(A62532,npcTalk!B:B,0)</f>
        <v>55131</v>
      </c>
      <c r="L62532" t="s">
        <v>292006</v>
      </c>
      <c r="M62532" t="s">
        <v>145387</v>
      </c>
      <c r="N62532" t="s">
        <v>3</v>
      </c>
      <c r="O62532" t="str">
        <f>_xlfn.XLOOKUP(M62532,npcTalk!$B:$B,npcTalk!$G:$G,)</f>
        <v>幸好這虎穴夠大，咱們仨能手牽手一起掉下去。</v>
      </c>
      <c r="P62532" t="s">
        <v>327312</v>
      </c>
    </row>
    <row r="62533" spans="1:16">
      <c r="A62533" t="s">
        <v>145500</v>
      </c>
      <c r="B62533" t="s">
        <v>292005</v>
      </c>
      <c r="C62533" t="str">
        <f>_xlfn.XLOOKUP(A62533,npcTalk!B:B,npcTalk!G:G,)</f>
        <v>他們性格殘虐，喜好嗜殺卻毫無理由，這種人，遠比十個百個惡人更加可怖。</v>
      </c>
      <c r="D62533" t="s">
        <v>327345</v>
      </c>
      <c r="E62533">
        <f>MATCH(A62533,npcTalk!B:B,0)</f>
        <v>55132</v>
      </c>
      <c r="L62533" t="s">
        <v>292006</v>
      </c>
      <c r="M62533" t="s">
        <v>145391</v>
      </c>
      <c r="N62533" t="s">
        <v>3</v>
      </c>
      <c r="O62533" t="str">
        <f>_xlfn.XLOOKUP(M62533,npcTalk!$B:$B,npcTalk!$G:$G,)</f>
        <v>「公正人：岳麟，日月雙槍」。</v>
      </c>
      <c r="P62533" t="s">
        <v>327313</v>
      </c>
    </row>
    <row r="62534" spans="1:16">
      <c r="A62534" t="s">
        <v>145504</v>
      </c>
      <c r="B62534" t="s">
        <v>292005</v>
      </c>
      <c r="C62534" t="str">
        <f>_xlfn.XLOOKUP(A62534,npcTalk!B:B,npcTalk!G:G,)</f>
        <v>……回來了。</v>
      </c>
      <c r="D62534" t="s">
        <v>327346</v>
      </c>
      <c r="E62534">
        <f>MATCH(A62534,npcTalk!B:B,0)</f>
        <v>55133</v>
      </c>
      <c r="L62534" t="s">
        <v>292006</v>
      </c>
      <c r="M62534" t="s">
        <v>145393</v>
      </c>
      <c r="N62534" t="s">
        <v>3</v>
      </c>
      <c r="O62534" t="str">
        <f>_xlfn.XLOOKUP(M62534,npcTalk!$B:$B,npcTalk!$G:$G,)</f>
        <v>這人我倒是聽過，咱們不少鏢師在他手下吃過苦頭，巴不得扒下他一層皮呢。</v>
      </c>
      <c r="P62534" t="s">
        <v>327314</v>
      </c>
    </row>
    <row r="62535" spans="1:16">
      <c r="A62535" t="s">
        <v>145507</v>
      </c>
      <c r="B62535" t="s">
        <v>292005</v>
      </c>
      <c r="C62535" t="str">
        <f>_xlfn.XLOOKUP(A62535,npcTalk!B:B,npcTalk!G:G,)</f>
        <v>回來了。</v>
      </c>
      <c r="D62535" t="s">
        <v>210963</v>
      </c>
      <c r="E62535">
        <f>MATCH(A62535,npcTalk!B:B,0)</f>
        <v>55134</v>
      </c>
      <c r="L62535" t="s">
        <v>292006</v>
      </c>
      <c r="M62535" t="s">
        <v>145396</v>
      </c>
      <c r="N62535" t="s">
        <v>3</v>
      </c>
      <c r="O62535" t="str">
        <f>_xlfn.XLOOKUP(M62535,npcTalk!$B:$B,npcTalk!$G:$G,)</f>
        <v>呵呵，餓虎崗裡沒有餓虎，但這位岳麟倒是例外，說他是賊，他的品性倒是義氣得很，說他正派，他又讓你們吃盡了苦頭。</v>
      </c>
      <c r="P62535" t="s">
        <v>327315</v>
      </c>
    </row>
    <row r="62536" spans="1:16">
      <c r="A62536" t="s">
        <v>145509</v>
      </c>
      <c r="B62536" t="s">
        <v>292005</v>
      </c>
      <c r="C62536" t="str">
        <f>_xlfn.XLOOKUP(A62536,npcTalk!B:B,npcTalk!G:G,)</f>
        <v>喝？</v>
      </c>
      <c r="D62536" t="s">
        <v>327347</v>
      </c>
      <c r="E62536">
        <f>MATCH(A62536,npcTalk!B:B,0)</f>
        <v>55135</v>
      </c>
      <c r="L62536" t="s">
        <v>292006</v>
      </c>
      <c r="M62536" t="s">
        <v>145399</v>
      </c>
      <c r="N62536" t="s">
        <v>3</v>
      </c>
      <c r="O62536" t="str">
        <f>_xlfn.XLOOKUP(M62536,npcTalk!$B:$B,npcTalk!$G:$G,)</f>
        <v>餓虎崗中沒有餓虎？</v>
      </c>
      <c r="P62536" t="s">
        <v>327316</v>
      </c>
    </row>
    <row r="62537" spans="1:16">
      <c r="A62537" t="s">
        <v>145512</v>
      </c>
      <c r="B62537" t="s">
        <v>292005</v>
      </c>
      <c r="C62537" t="str">
        <f>_xlfn.XLOOKUP(A62537,npcTalk!B:B,npcTalk!G:G,)</f>
        <v>喝。</v>
      </c>
      <c r="D62537" t="s">
        <v>327348</v>
      </c>
      <c r="E62537">
        <f>MATCH(A62537,npcTalk!B:B,0)</f>
        <v>55136</v>
      </c>
      <c r="L62537" t="s">
        <v>292006</v>
      </c>
      <c r="M62537" t="s">
        <v>145402</v>
      </c>
      <c r="N62537" t="s">
        <v>3</v>
      </c>
      <c r="O62537" t="str">
        <f>_xlfn.XLOOKUP(M62537,npcTalk!$B:$B,npcTalk!$G:$G,)</f>
        <v>就連仁義莊中也不一定有仁義，餓虎崗中又何必非得有餓虎？江湖大劫以後，又有多少人真願意將這江湖稱為「江湖」？</v>
      </c>
      <c r="P62537" t="s">
        <v>327317</v>
      </c>
    </row>
    <row r="62538" spans="1:16">
      <c r="A62538" t="s">
        <v>145514</v>
      </c>
      <c r="B62538" t="s">
        <v>292005</v>
      </c>
      <c r="C62538" t="str">
        <f>_xlfn.XLOOKUP(A62538,npcTalk!B:B,npcTalk!G:G,)</f>
        <v>晚了，酒都被那群看熱鬧的買完了。</v>
      </c>
      <c r="D62538" t="s">
        <v>327349</v>
      </c>
      <c r="E62538">
        <f>MATCH(A62538,npcTalk!B:B,0)</f>
        <v>55137</v>
      </c>
      <c r="L62538" t="s">
        <v>292006</v>
      </c>
      <c r="M62538" t="s">
        <v>145405</v>
      </c>
      <c r="N62538" t="s">
        <v>3</v>
      </c>
      <c r="O62538" t="str">
        <f>_xlfn.XLOOKUP(M62538,npcTalk!$B:$B,npcTalk!$G:$G,)</f>
        <v>……瞧不出來，你還挺多愁善感的。</v>
      </c>
      <c r="P62538" t="s">
        <v>327318</v>
      </c>
    </row>
    <row r="62539" spans="1:16">
      <c r="A62539" t="s">
        <v>145517</v>
      </c>
      <c r="B62539" t="s">
        <v>292005</v>
      </c>
      <c r="C62539" t="str">
        <f>_xlfn.XLOOKUP(A62539,npcTalk!B:B,npcTalk!G:G,)</f>
        <v>賣的酒喝完了，但你的酒卻還沒喝完。</v>
      </c>
      <c r="D62539" t="s">
        <v>327350</v>
      </c>
      <c r="E62539">
        <f>MATCH(A62539,npcTalk!B:B,0)</f>
        <v>55138</v>
      </c>
      <c r="L62539" t="s">
        <v>292006</v>
      </c>
      <c r="M62539" t="s">
        <v>145409</v>
      </c>
      <c r="N62539" t="s">
        <v>3</v>
      </c>
      <c r="O62539" t="str">
        <f>_xlfn.XLOOKUP(M62539,npcTalk!$B:$B,npcTalk!$G:$G,)</f>
        <v>這些傢伙可真拼命，一券五百，即便來了百來人，也不過賺幾萬錢罷？</v>
      </c>
      <c r="P62539" t="s">
        <v>327319</v>
      </c>
    </row>
    <row r="62540" spans="1:16">
      <c r="A62540" t="s">
        <v>145520</v>
      </c>
      <c r="B62540" t="s">
        <v>292005</v>
      </c>
      <c r="C62540" t="str">
        <f>_xlfn.XLOOKUP(A62540,npcTalk!B:B,npcTalk!G:G,)</f>
        <v>……大鏢頭和大俠客，你從良了？</v>
      </c>
      <c r="D62540" t="s">
        <v>327351</v>
      </c>
      <c r="E62540">
        <f>MATCH(A62540,npcTalk!B:B,0)</f>
        <v>55139</v>
      </c>
      <c r="L62540" t="s">
        <v>292006</v>
      </c>
      <c r="M62540" t="s">
        <v>145411</v>
      </c>
      <c r="N62540" t="s">
        <v>3</v>
      </c>
      <c r="O62540" t="str">
        <f>_xlfn.XLOOKUP(M62540,npcTalk!$B:$B,npcTalk!$G:$G,)</f>
        <v>杏花村容不下百餘人。</v>
      </c>
      <c r="P62540" t="s">
        <v>234991</v>
      </c>
    </row>
    <row r="62541" spans="1:16">
      <c r="A62541" t="s">
        <v>145523</v>
      </c>
      <c r="B62541" t="s">
        <v>292005</v>
      </c>
      <c r="C62541" t="str">
        <f>_xlfn.XLOOKUP(A62541,npcTalk!B:B,npcTalk!G:G,)</f>
        <v>我何曾壞過？要是我真壞，小杏花早把我轟出去了。</v>
      </c>
      <c r="D62541" t="s">
        <v>327352</v>
      </c>
      <c r="E62541">
        <f>MATCH(A62541,npcTalk!B:B,0)</f>
        <v>55140</v>
      </c>
      <c r="L62541" t="s">
        <v>292006</v>
      </c>
      <c r="M62541" t="s">
        <v>145414</v>
      </c>
      <c r="N62541" t="s">
        <v>3</v>
      </c>
      <c r="O62541" t="str">
        <f>_xlfn.XLOOKUP(M62541,npcTalk!$B:$B,npcTalk!$G:$G,)</f>
        <v>呵，老鄧和你說笑呢！杏花村當然容不下百來人，也賺不了上萬錢……但比起當個賊盜，被神拳小諸葛打進墳裡，寫百來張傳單，收個門票可是安全多了。</v>
      </c>
      <c r="P62541" t="s">
        <v>327320</v>
      </c>
    </row>
    <row r="62542" spans="1:16">
      <c r="A62542" t="s">
        <v>145526</v>
      </c>
      <c r="B62542" t="s">
        <v>292005</v>
      </c>
      <c r="C62542" t="str">
        <f>_xlfn.XLOOKUP(A62542,npcTalk!B:B,npcTalk!G:G,)</f>
        <v>丁喜，我方才就想問問，你和這小杏花到底是什麼關係？</v>
      </c>
      <c r="D62542" t="s">
        <v>327353</v>
      </c>
      <c r="E62542">
        <f>MATCH(A62542,npcTalk!B:B,0)</f>
        <v>55141</v>
      </c>
      <c r="L62542" t="s">
        <v>292006</v>
      </c>
      <c r="M62542" t="s">
        <v>145418</v>
      </c>
      <c r="N62542" t="s">
        <v>3</v>
      </c>
      <c r="O62542" t="str">
        <f>_xlfn.XLOOKUP(M62542,npcTalk!$B:$B,npcTalk!$G:$G,)</f>
        <v>「立地分斤」趙大秤，「活陳平」陳准……哈哈，好大口氣，敢自稱自己叫活陳平？小丁小丁，這兩位又是何方神聖？如此自傲？</v>
      </c>
      <c r="P62542" t="s">
        <v>327321</v>
      </c>
    </row>
    <row r="62543" spans="1:16">
      <c r="A62543" t="s">
        <v>145529</v>
      </c>
      <c r="B62543" t="s">
        <v>292005</v>
      </c>
      <c r="C62543" t="str">
        <f>_xlfn.XLOOKUP(A62543,npcTalk!B:B,npcTalk!G:G,)</f>
        <v>她管你叫叔，但你感覺和她年紀差不了多少……莫非是小情人？</v>
      </c>
      <c r="D62543" t="s">
        <v>327354</v>
      </c>
      <c r="E62543">
        <f>MATCH(A62543,npcTalk!B:B,0)</f>
        <v>55142</v>
      </c>
      <c r="L62543" t="s">
        <v>292006</v>
      </c>
      <c r="M62543" t="s">
        <v>145420</v>
      </c>
      <c r="N62543" t="s">
        <v>3</v>
      </c>
      <c r="O62543" t="str">
        <f>_xlfn.XLOOKUP(M62543,npcTalk!$B:$B,npcTalk!$G:$G,)</f>
        <v>是與我分贓的傢伙罷了，趙大秤斤斤計較，活陳平也不過是因為找個姓陳的給自己撐腰，要說餓虎崗誰是最大的耗子……定是二人莫屬。</v>
      </c>
      <c r="P62543" t="s">
        <v>327322</v>
      </c>
    </row>
    <row r="62544" spans="1:16">
      <c r="A62544" t="s">
        <v>146942</v>
      </c>
      <c r="B62544" t="s">
        <v>292005</v>
      </c>
      <c r="C62544" t="str">
        <f>_xlfn.XLOOKUP(A62544,npcTalk!B:B,npcTalk!G:G,)</f>
        <v>辰雨兄弟，你來了。</v>
      </c>
      <c r="D62544" t="s">
        <v>327355</v>
      </c>
      <c r="E62544">
        <f>MATCH(A62544,npcTalk!B:B,0)</f>
        <v>55636</v>
      </c>
      <c r="L62544" t="s">
        <v>292006</v>
      </c>
      <c r="M62544" t="s">
        <v>145423</v>
      </c>
      <c r="N62544" t="s">
        <v>3</v>
      </c>
      <c r="O62544" t="str">
        <f>_xlfn.XLOOKUP(M62544,npcTalk!$B:$B,npcTalk!$G:$G,)</f>
        <v>與其他人相比，你對他們的評價很糟。</v>
      </c>
      <c r="P62544" t="s">
        <v>327323</v>
      </c>
    </row>
    <row r="62545" spans="1:16">
      <c r="A62545" t="s">
        <v>146943</v>
      </c>
      <c r="B62545" t="s">
        <v>292005</v>
      </c>
      <c r="C62545" t="str">
        <f>_xlfn.XLOOKUP(A62545,npcTalk!B:B,npcTalk!G:G,)</f>
        <v>我來了。</v>
      </c>
      <c r="D62545" t="s">
        <v>306262</v>
      </c>
      <c r="E62545">
        <f>MATCH(A62545,npcTalk!B:B,0)</f>
        <v>55637</v>
      </c>
      <c r="L62545" t="s">
        <v>292006</v>
      </c>
      <c r="M62545" t="s">
        <v>145426</v>
      </c>
      <c r="N62545" t="s">
        <v>3</v>
      </c>
      <c r="O62545" t="str">
        <f>_xlfn.XLOOKUP(M62545,npcTalk!$B:$B,npcTalk!$G:$G,)</f>
        <v>呵呵，餓虎崗早已沒有餓虎，只有一群耗子，而我好巧不巧，正好是個耗子老大。</v>
      </c>
      <c r="P62545" t="s">
        <v>327324</v>
      </c>
    </row>
    <row r="62546" spans="1:16">
      <c r="A62546" t="s">
        <v>146944</v>
      </c>
      <c r="B62546" t="s">
        <v>292005</v>
      </c>
      <c r="C62546" t="str">
        <f>_xlfn.XLOOKUP(A62546,npcTalk!B:B,npcTalk!G:G,)</f>
        <v>不錯，我們都來了。那是不是也該走了？</v>
      </c>
      <c r="D62546" t="s">
        <v>327356</v>
      </c>
      <c r="E62546">
        <f>MATCH(A62546,npcTalk!B:B,0)</f>
        <v>55638</v>
      </c>
      <c r="L62546" t="s">
        <v>292006</v>
      </c>
      <c r="M62546" t="s">
        <v>145429</v>
      </c>
      <c r="N62546" t="s">
        <v>3</v>
      </c>
      <c r="O62546" t="str">
        <f>_xlfn.XLOOKUP(M62546,npcTalk!$B:$B,npcTalk!$G:$G,)</f>
        <v>你若是耗子，那我該是什麼？</v>
      </c>
      <c r="P62546" t="s">
        <v>327325</v>
      </c>
    </row>
    <row r="62547" spans="1:16">
      <c r="A62547" t="s">
        <v>146946</v>
      </c>
      <c r="B62547" t="s">
        <v>292005</v>
      </c>
      <c r="C62547" t="str">
        <f>_xlfn.XLOOKUP(A62547,npcTalk!B:B,npcTalk!G:G,)</f>
        <v>悅賓客棧？</v>
      </c>
      <c r="D62547" t="s">
        <v>327357</v>
      </c>
      <c r="E62547">
        <f>MATCH(A62547,npcTalk!B:B,0)</f>
        <v>55639</v>
      </c>
      <c r="L62547" t="s">
        <v>292006</v>
      </c>
      <c r="M62547" t="s">
        <v>145432</v>
      </c>
      <c r="N62547" t="s">
        <v>3</v>
      </c>
      <c r="O62547" t="str">
        <f>_xlfn.XLOOKUP(M62547,npcTalk!$B:$B,npcTalk!$G:$G,)</f>
        <v>狗。</v>
      </c>
      <c r="P62547" t="s">
        <v>234998</v>
      </c>
    </row>
    <row r="62548" spans="1:16">
      <c r="A62548" t="s">
        <v>146948</v>
      </c>
      <c r="B62548" t="s">
        <v>292005</v>
      </c>
      <c r="C62548" t="str">
        <f>_xlfn.XLOOKUP(A62548,npcTalk!B:B,npcTalk!G:G,)</f>
        <v>正是悅賓客棧，王大小姐說他在那兒等我們，而她也知道我們正在找鏢局內鬼。</v>
      </c>
      <c r="D62548" t="s">
        <v>327358</v>
      </c>
      <c r="E62548">
        <f>MATCH(A62548,npcTalk!B:B,0)</f>
        <v>55640</v>
      </c>
      <c r="L62548" t="s">
        <v>292006</v>
      </c>
      <c r="M62548" t="s">
        <v>145435</v>
      </c>
      <c r="N62548" t="s">
        <v>3</v>
      </c>
      <c r="O62548" t="str">
        <f>_xlfn.XLOOKUP(M62548,npcTalk!$B:$B,npcTalk!$G:$G,)</f>
        <v>……噗。</v>
      </c>
      <c r="P62548" t="s">
        <v>327326</v>
      </c>
    </row>
    <row r="62549" spans="1:16">
      <c r="A62549" t="s">
        <v>146953</v>
      </c>
      <c r="B62549" t="s">
        <v>292005</v>
      </c>
      <c r="C62549" t="str">
        <f>_xlfn.XLOOKUP(A62549,npcTalk!B:B,npcTalk!G:G,)</f>
        <v>我知道了。</v>
      </c>
      <c r="D62549" t="s">
        <v>200937</v>
      </c>
      <c r="E62549">
        <f>MATCH(A62549,npcTalk!B:B,0)</f>
        <v>55641</v>
      </c>
      <c r="L62549" t="s">
        <v>292006</v>
      </c>
      <c r="M62549" t="s">
        <v>145438</v>
      </c>
      <c r="N62549" t="s">
        <v>3</v>
      </c>
      <c r="O62549" t="str">
        <f>_xlfn.XLOOKUP(M62549,npcTalk!$B:$B,npcTalk!$G:$G,)</f>
        <v>不錯，狗，是狗──狗拿耗子，當然是只狗了。</v>
      </c>
      <c r="P62549" t="s">
        <v>327327</v>
      </c>
    </row>
    <row r="62550" spans="1:16">
      <c r="A62550" t="s">
        <v>146955</v>
      </c>
      <c r="B62550" t="s">
        <v>292005</v>
      </c>
      <c r="C62550" t="str">
        <f>_xlfn.XLOOKUP(A62550,npcTalk!B:B,npcTalk!G:G,)</f>
        <v>&lt;color=#FFCC22&gt;走。&lt;/color&gt;</v>
      </c>
      <c r="D62550" t="s">
        <v>215926</v>
      </c>
      <c r="E62550">
        <f>MATCH(A62550,npcTalk!B:B,0)</f>
        <v>55642</v>
      </c>
      <c r="L62550" t="s">
        <v>292006</v>
      </c>
      <c r="M62550" t="s">
        <v>145442</v>
      </c>
      <c r="N62550" t="s">
        <v>3</v>
      </c>
      <c r="O62550" t="str">
        <f>_xlfn.XLOOKUP(M62550,npcTalk!$B:$B,npcTalk!$G:$G,)</f>
        <v>……</v>
      </c>
      <c r="P62550" t="s">
        <v>553</v>
      </c>
    </row>
    <row r="62551" spans="1:16">
      <c r="A62551" t="s">
        <v>146959</v>
      </c>
      <c r="B62551" t="s">
        <v>292005</v>
      </c>
      <c r="C62551" t="str">
        <f>_xlfn.XLOOKUP(A62551,npcTalk!B:B,npcTalk!G:G,)</f>
        <v>我知道了。</v>
      </c>
      <c r="D62551" t="s">
        <v>200937</v>
      </c>
      <c r="E62551">
        <f>MATCH(A62551,npcTalk!B:B,0)</f>
        <v>55643</v>
      </c>
      <c r="L62551" t="s">
        <v>292006</v>
      </c>
      <c r="M62551" t="s">
        <v>145444</v>
      </c>
      <c r="N62551" t="s">
        <v>3</v>
      </c>
      <c r="O62551" t="str">
        <f>_xlfn.XLOOKUP(M62551,npcTalk!$B:$B,npcTalk!$G:$G,)</f>
        <v>是咱們的大鏢頭有偷窺的癖好，還是盜匪的家書有這麼好看？</v>
      </c>
      <c r="P62551" t="s">
        <v>327328</v>
      </c>
    </row>
    <row r="62552" spans="1:16">
      <c r="A62552" t="s">
        <v>146956</v>
      </c>
      <c r="B62552" t="s">
        <v>292005</v>
      </c>
      <c r="C62552" t="str">
        <f>_xlfn.XLOOKUP(A62552,npcTalk!B:B,npcTalk!G:G,)</f>
        <v>走。</v>
      </c>
      <c r="D62552" t="s">
        <v>211359</v>
      </c>
      <c r="E62552">
        <f>MATCH(A62552,npcTalk!B:B,0)</f>
        <v>55644</v>
      </c>
      <c r="L62552" t="s">
        <v>292006</v>
      </c>
      <c r="M62552" t="s">
        <v>145448</v>
      </c>
      <c r="N62552" t="s">
        <v>3</v>
      </c>
      <c r="O62552" t="str">
        <f>_xlfn.XLOOKUP(M62552,npcTalk!$B:$B,npcTalk!$G:$G,)</f>
        <v>盜匪的家書當然不好看，但這人的筆法卻好看許多……沒有習過字的人，是不會有這種字的。</v>
      </c>
      <c r="P62552" t="s">
        <v>327329</v>
      </c>
    </row>
    <row r="62553" spans="1:16">
      <c r="A62553" t="s">
        <v>146963</v>
      </c>
      <c r="B62553" t="s">
        <v>292005</v>
      </c>
      <c r="C62553" t="str">
        <f>_xlfn.XLOOKUP(A62553,npcTalk!B:B,npcTalk!G:G,)</f>
        <v>……</v>
      </c>
      <c r="D62553" t="s">
        <v>553</v>
      </c>
      <c r="E62553">
        <f>MATCH(A62553,npcTalk!B:B,0)</f>
        <v>55645</v>
      </c>
      <c r="L62553" t="s">
        <v>292006</v>
      </c>
      <c r="M62553" t="s">
        <v>145452</v>
      </c>
      <c r="N62553" t="s">
        <v>3</v>
      </c>
      <c r="O62553" t="str">
        <f>_xlfn.XLOOKUP(M62553,npcTalk!$B:$B,npcTalk!$G:$G,)</f>
        <v>你不是在看字，是在看寫字的人。</v>
      </c>
      <c r="P62553" t="s">
        <v>327330</v>
      </c>
    </row>
    <row r="62554" spans="1:16">
      <c r="A62554" t="s">
        <v>146965</v>
      </c>
      <c r="B62554" t="s">
        <v>292005</v>
      </c>
      <c r="C62554" t="str">
        <f>_xlfn.XLOOKUP(A62554,npcTalk!B:B,npcTalk!G:G,)</f>
        <v>不，我也不是五月十三。</v>
      </c>
      <c r="D62554" t="s">
        <v>327359</v>
      </c>
      <c r="E62554">
        <f>MATCH(A62554,npcTalk!B:B,0)</f>
        <v>55646</v>
      </c>
      <c r="L62554" t="s">
        <v>292006</v>
      </c>
      <c r="M62554" t="s">
        <v>145455</v>
      </c>
      <c r="N62554" t="s">
        <v>3</v>
      </c>
      <c r="O62554" t="str">
        <f>_xlfn.XLOOKUP(M62554,npcTalk!$B:$B,npcTalk!$G:$G,)</f>
        <v>唉……我只是可惜，能寫出這種好字的人，本不該在這座山上。</v>
      </c>
      <c r="P62554" t="s">
        <v>327331</v>
      </c>
    </row>
    <row r="62555" spans="1:16">
      <c r="A62555" t="s">
        <v>146968</v>
      </c>
      <c r="B62555" t="s">
        <v>292005</v>
      </c>
      <c r="C62555" t="str">
        <f>_xlfn.XLOOKUP(A62555,npcTalk!B:B,npcTalk!G:G,)</f>
        <v>這下可好，你們全都聯手，我餓虎崗的買賣可也不必做了。</v>
      </c>
      <c r="D62555" t="s">
        <v>327360</v>
      </c>
      <c r="E62555">
        <f>MATCH(A62555,npcTalk!B:B,0)</f>
        <v>55647</v>
      </c>
      <c r="L62555" t="s">
        <v>292006</v>
      </c>
      <c r="M62555" t="s">
        <v>145458</v>
      </c>
      <c r="N62555" t="s">
        <v>3</v>
      </c>
      <c r="O62555" t="str">
        <f>_xlfn.XLOOKUP(M62555,npcTalk!$B:$B,npcTalk!$G:$G,)</f>
        <v>有什麼好應不應該的？既然有人能一夜翻身飛黃騰達，就會有人一夜失足墜落危谷……有賊從良，自然也有良來做賊。</v>
      </c>
      <c r="P62555" t="s">
        <v>327332</v>
      </c>
    </row>
    <row r="62556" spans="1:16">
      <c r="A62556" t="s">
        <v>146972</v>
      </c>
      <c r="B62556" t="s">
        <v>292005</v>
      </c>
      <c r="C62556" t="str">
        <f>_xlfn.XLOOKUP(A62556,npcTalk!B:B,npcTalk!G:G,)</f>
        <v>已有結果。</v>
      </c>
      <c r="D62556" t="s">
        <v>312909</v>
      </c>
      <c r="E62556">
        <f>MATCH(A62556,npcTalk!B:B,0)</f>
        <v>55648</v>
      </c>
      <c r="L62556" t="s">
        <v>292006</v>
      </c>
      <c r="M62556" t="s">
        <v>145461</v>
      </c>
      <c r="N62556" t="s">
        <v>3</v>
      </c>
      <c r="O62556" t="str">
        <f>_xlfn.XLOOKUP(M62556,npcTalk!$B:$B,npcTalk!$G:$G,)</f>
        <v>可惜你們不會想那麼多，因為搶你們鏢的人，只有死路一條。</v>
      </c>
      <c r="P62556" t="s">
        <v>327333</v>
      </c>
    </row>
    <row r="62557" spans="1:16">
      <c r="A62557" t="s">
        <v>146973</v>
      </c>
      <c r="B62557" t="s">
        <v>292005</v>
      </c>
      <c r="C62557" t="str">
        <f>_xlfn.XLOOKUP(A62557,npcTalk!B:B,npcTalk!G:G,)</f>
        <v>請。</v>
      </c>
      <c r="D62557" t="s">
        <v>327361</v>
      </c>
      <c r="E62557">
        <f>MATCH(A62557,npcTalk!B:B,0)</f>
        <v>55649</v>
      </c>
      <c r="L62557" t="s">
        <v>292006</v>
      </c>
      <c r="M62557" t="s">
        <v>145464</v>
      </c>
      <c r="N62557" t="s">
        <v>3</v>
      </c>
      <c r="O62557" t="str">
        <f>_xlfn.XLOOKUP(M62557,npcTalk!$B:$B,npcTalk!$G:$G,)</f>
        <v>而死人的字跡好不好看，一點也不重要。</v>
      </c>
      <c r="P62557" t="s">
        <v>327334</v>
      </c>
    </row>
    <row r="62558" spans="1:16">
      <c r="A62558" t="s">
        <v>146977</v>
      </c>
      <c r="B62558" t="s">
        <v>292005</v>
      </c>
      <c r="C62558" t="str">
        <f>_xlfn.XLOOKUP(A62558,npcTalk!B:B,npcTalk!G:G,)</f>
        <v>……振威鏢局，或許能找到什麼線索，或許不能。</v>
      </c>
      <c r="D62558" t="s">
        <v>327362</v>
      </c>
      <c r="E62558">
        <f>MATCH(A62558,npcTalk!B:B,0)</f>
        <v>55650</v>
      </c>
      <c r="L62558" t="s">
        <v>292006</v>
      </c>
      <c r="M62558" t="s">
        <v>145443</v>
      </c>
      <c r="N62558" t="s">
        <v>3</v>
      </c>
      <c r="O62558" t="str">
        <f>_xlfn.XLOOKUP(M62558,npcTalk!$B:$B,npcTalk!$G:$G,)</f>
        <v>有人向善，自然會有人行惡，向善之人可以有理由，行惡之人自然也會有理由。</v>
      </c>
      <c r="P62558" t="s">
        <v>327335</v>
      </c>
    </row>
    <row r="62559" spans="1:16">
      <c r="A62559" t="s">
        <v>146981</v>
      </c>
      <c r="B62559" t="s">
        <v>292005</v>
      </c>
      <c r="C62559" t="str">
        <f>_xlfn.XLOOKUP(A62559,npcTalk!B:B,npcTalk!G:G,)</f>
        <v>……再想想吧。</v>
      </c>
      <c r="D62559" t="s">
        <v>327363</v>
      </c>
      <c r="E62559">
        <f>MATCH(A62559,npcTalk!B:B,0)</f>
        <v>55651</v>
      </c>
      <c r="L62559" t="s">
        <v>292006</v>
      </c>
      <c r="M62559" t="s">
        <v>145469</v>
      </c>
      <c r="N62559" t="s">
        <v>3</v>
      </c>
      <c r="O62559" t="str">
        <f>_xlfn.XLOOKUP(M62559,npcTalk!$B:$B,npcTalk!$G:$G,)</f>
        <v>可惜無論是什麼理由，在正義之師面前，都只是死路一條罷了。</v>
      </c>
      <c r="P62559" t="s">
        <v>327336</v>
      </c>
    </row>
    <row r="62560" spans="1:16">
      <c r="A62560" t="s">
        <v>146985</v>
      </c>
      <c r="B62560" t="s">
        <v>292005</v>
      </c>
      <c r="C62560" t="str">
        <f>_xlfn.XLOOKUP(A62560,npcTalk!B:B,npcTalk!G:G,)</f>
        <v>如能拼湊出關鍵性的推論……那就再好不過。</v>
      </c>
      <c r="D62560" t="s">
        <v>327364</v>
      </c>
      <c r="E62560">
        <f>MATCH(A62560,npcTalk!B:B,0)</f>
        <v>55652</v>
      </c>
      <c r="L62560" t="s">
        <v>292006</v>
      </c>
      <c r="M62560" t="s">
        <v>145473</v>
      </c>
      <c r="N62560" t="s">
        <v>3</v>
      </c>
      <c r="O62560" t="str">
        <f>_xlfn.XLOOKUP(M62560,npcTalk!$B:$B,npcTalk!$G:$G,)</f>
        <v>……是東洋刀譜。</v>
      </c>
      <c r="P62560" t="s">
        <v>327337</v>
      </c>
    </row>
    <row r="62561" spans="1:16">
      <c r="A62561" t="s">
        <v>146989</v>
      </c>
      <c r="B62561" t="s">
        <v>292005</v>
      </c>
      <c r="C62561" t="str">
        <f>_xlfn.XLOOKUP(A62561,npcTalk!B:B,npcTalk!G:G,)</f>
        <v>辰雨兄弟，四處看看吧，能否找到有用的線索。</v>
      </c>
      <c r="D62561" t="s">
        <v>327365</v>
      </c>
      <c r="E62561">
        <f>MATCH(A62561,npcTalk!B:B,0)</f>
        <v>55653</v>
      </c>
      <c r="L62561" t="s">
        <v>292006</v>
      </c>
      <c r="M62561" t="s">
        <v>145476</v>
      </c>
      <c r="N62561" t="s">
        <v>3</v>
      </c>
      <c r="O62561" t="str">
        <f>_xlfn.XLOOKUP(M62561,npcTalk!$B:$B,npcTalk!$G:$G,)</f>
        <v>你知道？</v>
      </c>
      <c r="P62561" t="s">
        <v>327338</v>
      </c>
    </row>
    <row r="62562" spans="1:16">
      <c r="A62562" t="s">
        <v>146992</v>
      </c>
      <c r="B62562" t="s">
        <v>292005</v>
      </c>
      <c r="C62562" t="str">
        <f>_xlfn.XLOOKUP(A62562,npcTalk!B:B,npcTalk!G:G,)</f>
        <v>鏢局中人以為歸東景武藝高超，本不應讓鏢車遭劫，但事實卻非所料，歸東景身受重傷，鏢銀亦不翼而飛。</v>
      </c>
      <c r="D62562" t="s">
        <v>327366</v>
      </c>
      <c r="E62562">
        <f>MATCH(A62562,npcTalk!B:B,0)</f>
        <v>55654</v>
      </c>
      <c r="L62562" t="s">
        <v>292006</v>
      </c>
      <c r="M62562" t="s">
        <v>145479</v>
      </c>
      <c r="N62562" t="s">
        <v>3</v>
      </c>
      <c r="O62562" t="str">
        <f>_xlfn.XLOOKUP(M62562,npcTalk!$B:$B,npcTalk!$G:$G,)</f>
        <v>你認識這本刀譜的主人？</v>
      </c>
      <c r="P62562" t="s">
        <v>327339</v>
      </c>
    </row>
    <row r="62563" spans="1:16">
      <c r="A62563" t="s">
        <v>146996</v>
      </c>
      <c r="B62563" t="s">
        <v>292005</v>
      </c>
      <c r="C62563" t="str">
        <f>_xlfn.XLOOKUP(A62563,npcTalk!B:B,npcTalk!G:G,)</f>
        <v>……歸東景不願見人，據其侍從所稱，事發後歸東景被鄧定侯救回，頭部重創，胡言亂語，之後被問起當日劫鏢案時，稱已完全不記得那日發生何事。</v>
      </c>
      <c r="D62563" t="s">
        <v>327367</v>
      </c>
      <c r="E62563">
        <f>MATCH(A62563,npcTalk!B:B,0)</f>
        <v>55655</v>
      </c>
      <c r="L62563" t="s">
        <v>292006</v>
      </c>
      <c r="M62563" t="s">
        <v>145483</v>
      </c>
      <c r="N62563" t="s">
        <v>3</v>
      </c>
      <c r="O62563" t="str">
        <f>_xlfn.XLOOKUP(M62563,npcTalk!$B:$B,npcTalk!$G:$G,)</f>
        <v>沒見過幾次，這傢伙不是中原人，性子古怪又不擅說話，幾乎沒人理會過他。</v>
      </c>
      <c r="P62563" t="s">
        <v>327340</v>
      </c>
    </row>
    <row r="62564" spans="1:16">
      <c r="A62564" t="s">
        <v>147000</v>
      </c>
      <c r="B62564" t="s">
        <v>292005</v>
      </c>
      <c r="C62564" t="str">
        <f>_xlfn.XLOOKUP(A62564,npcTalk!B:B,npcTalk!G:G,)</f>
        <v>竟敢犯我振威鏢局……那些黑衣人也太瞧不起人！</v>
      </c>
      <c r="D62564" t="s">
        <v>327368</v>
      </c>
      <c r="E62564">
        <f>MATCH(A62564,npcTalk!B:B,0)</f>
        <v>55656</v>
      </c>
      <c r="L62564" t="s">
        <v>292006</v>
      </c>
      <c r="M62564" t="s">
        <v>145486</v>
      </c>
      <c r="N62564" t="s">
        <v>3</v>
      </c>
      <c r="O62564" t="str">
        <f>_xlfn.XLOOKUP(M62564,npcTalk!$B:$B,npcTalk!$G:$G,)</f>
        <v>……</v>
      </c>
      <c r="P62564" t="s">
        <v>553</v>
      </c>
    </row>
    <row r="62565" spans="1:16">
      <c r="A62565" t="s">
        <v>147003</v>
      </c>
      <c r="B62565" t="s">
        <v>292005</v>
      </c>
      <c r="C62565" t="str">
        <f>_xlfn.XLOOKUP(A62565,npcTalk!B:B,npcTalk!G:G,)</f>
        <v>峨嵋山一事後江湖風波又起，亂啊！</v>
      </c>
      <c r="D62565" t="s">
        <v>327369</v>
      </c>
      <c r="E62565">
        <f>MATCH(A62565,npcTalk!B:B,0)</f>
        <v>55657</v>
      </c>
      <c r="L62565" t="s">
        <v>292006</v>
      </c>
      <c r="M62565" t="s">
        <v>145488</v>
      </c>
      <c r="N62565" t="s">
        <v>3</v>
      </c>
      <c r="O62565" t="str">
        <f>_xlfn.XLOOKUP(M62565,npcTalk!$B:$B,npcTalk!$G:$G,)</f>
        <v>餓虎崗上不一定人人都該死，但該死的傢伙，卻也會在餓虎崗上。</v>
      </c>
      <c r="P62565" t="s">
        <v>327341</v>
      </c>
    </row>
    <row r="62566" spans="1:16">
      <c r="A62566" t="s">
        <v>147008</v>
      </c>
      <c r="B62566" t="s">
        <v>292005</v>
      </c>
      <c r="C62566" t="str">
        <f>_xlfn.XLOOKUP(A62566,npcTalk!B:B,npcTalk!G:G,)</f>
        <v>十數位……其中還死了幾個弟兄。</v>
      </c>
      <c r="D62566" t="s">
        <v>327370</v>
      </c>
      <c r="E62566">
        <f>MATCH(A62566,npcTalk!B:B,0)</f>
        <v>55658</v>
      </c>
      <c r="L62566" t="s">
        <v>292006</v>
      </c>
      <c r="M62566" t="s">
        <v>145491</v>
      </c>
      <c r="N62566" t="s">
        <v>3</v>
      </c>
      <c r="O62566" t="str">
        <f>_xlfn.XLOOKUP(M62566,npcTalk!$B:$B,npcTalk!$G:$G,)</f>
        <v>我在走鏢時曾碰過幾個東洋來的傢伙，性格最是嗜殺殘酷，他們殺人也不為財、不為色，沒有恨、也沒有愛……殺人，只是因為他想，殘虐，只是因為他能做到。</v>
      </c>
      <c r="P62566" t="s">
        <v>327342</v>
      </c>
    </row>
    <row r="62567" spans="1:16">
      <c r="A62567" t="s">
        <v>147012</v>
      </c>
      <c r="B62567" t="s">
        <v>292005</v>
      </c>
      <c r="C62567" t="str">
        <f>_xlfn.XLOOKUP(A62567,npcTalk!B:B,npcTalk!G:G,)</f>
        <v>有多少弟兄受傷你可知曉？</v>
      </c>
      <c r="D62567" t="s">
        <v>327371</v>
      </c>
      <c r="E62567">
        <f>MATCH(A62567,npcTalk!B:B,0)</f>
        <v>55659</v>
      </c>
      <c r="L62567" t="s">
        <v>292006</v>
      </c>
      <c r="M62567" t="s">
        <v>145494</v>
      </c>
      <c r="N62567" t="s">
        <v>3</v>
      </c>
      <c r="O62567" t="str">
        <f>_xlfn.XLOOKUP(M62567,npcTalk!$B:$B,npcTalk!$G:$G,)</f>
        <v>你若能碰上他們，就會明白，死，不過是他們最應該得到的結果。</v>
      </c>
      <c r="P62567" t="s">
        <v>327343</v>
      </c>
    </row>
    <row r="62568" spans="1:16">
      <c r="A62568" t="s">
        <v>147016</v>
      </c>
      <c r="B62568" t="s">
        <v>292005</v>
      </c>
      <c r="C62568" t="str">
        <f>_xlfn.XLOOKUP(A62568,npcTalk!B:B,npcTalk!G:G,)</f>
        <v>黑衣蒙面算什麼好漢！那群黑衣人有本事就光明正大地把臉露出來！</v>
      </c>
      <c r="D62568" t="s">
        <v>327372</v>
      </c>
      <c r="E62568">
        <f>MATCH(A62568,npcTalk!B:B,0)</f>
        <v>55660</v>
      </c>
      <c r="L62568" t="s">
        <v>292006</v>
      </c>
      <c r="M62568" t="s">
        <v>145475</v>
      </c>
      <c r="N62568" t="s">
        <v>3</v>
      </c>
      <c r="O62568" t="str">
        <f>_xlfn.XLOOKUP(M62568,npcTalk!$B:$B,npcTalk!$G:$G,)</f>
        <v>辰雨兄弟，以後若碰到東洋來的武人，切不可掉以輕心。</v>
      </c>
      <c r="P62568" t="s">
        <v>327344</v>
      </c>
    </row>
    <row r="62569" spans="1:16">
      <c r="A62569" t="s">
        <v>147019</v>
      </c>
      <c r="B62569" t="s">
        <v>292005</v>
      </c>
      <c r="C62569" t="str">
        <f>_xlfn.XLOOKUP(A62569,npcTalk!B:B,npcTalk!G:G,)</f>
        <v>……看來咱們振威鏢局是被人給小瞧了啊。</v>
      </c>
      <c r="D62569" t="s">
        <v>327373</v>
      </c>
      <c r="E62569">
        <f>MATCH(A62569,npcTalk!B:B,0)</f>
        <v>55661</v>
      </c>
      <c r="L62569" t="s">
        <v>292006</v>
      </c>
      <c r="M62569" t="s">
        <v>145500</v>
      </c>
      <c r="N62569" t="s">
        <v>3</v>
      </c>
      <c r="O62569" t="str">
        <f>_xlfn.XLOOKUP(M62569,npcTalk!$B:$B,npcTalk!$G:$G,)</f>
        <v>他們性格殘虐，喜好嗜殺卻毫無理由，這種人，遠比十個百個惡人更加可怖。</v>
      </c>
      <c r="P62569" t="s">
        <v>327345</v>
      </c>
    </row>
    <row r="62570" spans="1:16">
      <c r="A62570" t="s">
        <v>147024</v>
      </c>
      <c r="B62570" t="s">
        <v>292005</v>
      </c>
      <c r="C62570" t="str">
        <f>_xlfn.XLOOKUP(A62570,npcTalk!B:B,npcTalk!G:G,)</f>
        <v>……黑衣人</v>
      </c>
      <c r="D62570" t="s">
        <v>327374</v>
      </c>
      <c r="E62570">
        <f>MATCH(A62570,npcTalk!B:B,0)</f>
        <v>55662</v>
      </c>
      <c r="L62570" t="s">
        <v>292006</v>
      </c>
      <c r="M62570" t="s">
        <v>145504</v>
      </c>
      <c r="N62570" t="s">
        <v>3</v>
      </c>
      <c r="O62570" t="str">
        <f>_xlfn.XLOOKUP(M62570,npcTalk!$B:$B,npcTalk!$G:$G,)</f>
        <v>……回來了。</v>
      </c>
      <c r="P62570" t="s">
        <v>327346</v>
      </c>
    </row>
    <row r="62571" spans="1:16">
      <c r="A62571" t="s">
        <v>147027</v>
      </c>
      <c r="B62571" t="s">
        <v>292005</v>
      </c>
      <c r="C62571" t="str">
        <f>_xlfn.XLOOKUP(A62571,npcTalk!B:B,npcTalk!G:G,)</f>
        <v>……究竟是誰？</v>
      </c>
      <c r="D62571" t="s">
        <v>327375</v>
      </c>
      <c r="E62571">
        <f>MATCH(A62571,npcTalk!B:B,0)</f>
        <v>55663</v>
      </c>
      <c r="L62571" t="s">
        <v>292006</v>
      </c>
      <c r="M62571" t="s">
        <v>145507</v>
      </c>
      <c r="N62571" t="s">
        <v>3</v>
      </c>
      <c r="O62571" t="str">
        <f>_xlfn.XLOOKUP(M62571,npcTalk!$B:$B,npcTalk!$G:$G,)</f>
        <v>回來了。</v>
      </c>
      <c r="P62571" t="s">
        <v>210963</v>
      </c>
    </row>
    <row r="62572" spans="1:16">
      <c r="A62572" t="s">
        <v>147031</v>
      </c>
      <c r="B62572" t="s">
        <v>292005</v>
      </c>
      <c r="C62572" t="str">
        <f>_xlfn.XLOOKUP(A62572,npcTalk!B:B,npcTalk!G:G,)</f>
        <v>太、太可怕……</v>
      </c>
      <c r="D62572" t="s">
        <v>235417</v>
      </c>
      <c r="E62572">
        <f>MATCH(A62572,npcTalk!B:B,0)</f>
        <v>55664</v>
      </c>
      <c r="L62572" t="s">
        <v>292006</v>
      </c>
      <c r="M62572" t="s">
        <v>145509</v>
      </c>
      <c r="N62572" t="s">
        <v>3</v>
      </c>
      <c r="O62572" t="str">
        <f>_xlfn.XLOOKUP(M62572,npcTalk!$B:$B,npcTalk!$G:$G,)</f>
        <v>喝？</v>
      </c>
      <c r="P62572" t="s">
        <v>327347</v>
      </c>
    </row>
    <row r="62573" spans="1:16">
      <c r="A62573" t="s">
        <v>147034</v>
      </c>
      <c r="B62573" t="s">
        <v>292005</v>
      </c>
      <c r="C62573" t="str">
        <f>_xlfn.XLOOKUP(A62573,npcTalk!B:B,npcTalk!G:G,)</f>
        <v>一刀一刀的……嘩啦嘩啦……</v>
      </c>
      <c r="D62573" t="s">
        <v>327376</v>
      </c>
      <c r="E62573">
        <f>MATCH(A62573,npcTalk!B:B,0)</f>
        <v>55665</v>
      </c>
      <c r="L62573" t="s">
        <v>292006</v>
      </c>
      <c r="M62573" t="s">
        <v>145512</v>
      </c>
      <c r="N62573" t="s">
        <v>3</v>
      </c>
      <c r="O62573" t="str">
        <f>_xlfn.XLOOKUP(M62573,npcTalk!$B:$B,npcTalk!$G:$G,)</f>
        <v>喝。</v>
      </c>
      <c r="P62573" t="s">
        <v>327348</v>
      </c>
    </row>
    <row r="62574" spans="1:16">
      <c r="A62574" t="s">
        <v>147038</v>
      </c>
      <c r="B62574" t="s">
        <v>292005</v>
      </c>
      <c r="C62574" t="str">
        <f>_xlfn.XLOOKUP(A62574,npcTalk!B:B,npcTalk!G:G,)</f>
        <v>到底是誰想要我振威鏢局的命？</v>
      </c>
      <c r="D62574" t="s">
        <v>327377</v>
      </c>
      <c r="E62574">
        <f>MATCH(A62574,npcTalk!B:B,0)</f>
        <v>55666</v>
      </c>
      <c r="L62574" t="s">
        <v>292006</v>
      </c>
      <c r="M62574" t="s">
        <v>145514</v>
      </c>
      <c r="N62574" t="s">
        <v>3</v>
      </c>
      <c r="O62574" t="str">
        <f>_xlfn.XLOOKUP(M62574,npcTalk!$B:$B,npcTalk!$G:$G,)</f>
        <v>晚了，酒都被那群看熱鬧的買完了。</v>
      </c>
      <c r="P62574" t="s">
        <v>327349</v>
      </c>
    </row>
    <row r="62575" spans="1:16">
      <c r="A62575" t="s">
        <v>147042</v>
      </c>
      <c r="B62575" t="s">
        <v>292005</v>
      </c>
      <c r="C62575" t="str">
        <f>_xlfn.XLOOKUP(A62575,npcTalk!B:B,npcTalk!G:G,)</f>
        <v>走了這麼多鏢，還沒今天這場面來得可怕……</v>
      </c>
      <c r="D62575" t="s">
        <v>327378</v>
      </c>
      <c r="E62575">
        <f>MATCH(A62575,npcTalk!B:B,0)</f>
        <v>55667</v>
      </c>
      <c r="L62575" t="s">
        <v>292006</v>
      </c>
      <c r="M62575" t="s">
        <v>145517</v>
      </c>
      <c r="N62575" t="s">
        <v>3</v>
      </c>
      <c r="O62575" t="str">
        <f>_xlfn.XLOOKUP(M62575,npcTalk!$B:$B,npcTalk!$G:$G,)</f>
        <v>賣的酒喝完了，但你的酒卻還沒喝完。</v>
      </c>
      <c r="P62575" t="s">
        <v>327350</v>
      </c>
    </row>
    <row r="62576" spans="1:16">
      <c r="A62576" t="s">
        <v>147045</v>
      </c>
      <c r="B62576" t="s">
        <v>292005</v>
      </c>
      <c r="C62576" t="str">
        <f>_xlfn.XLOOKUP(A62576,npcTalk!B:B,npcTalk!G:G,)</f>
        <v>走了這麼多鏢，還沒今天這場面來得可怕……</v>
      </c>
      <c r="D62576" t="s">
        <v>327378</v>
      </c>
      <c r="E62576">
        <f>MATCH(A62576,npcTalk!B:B,0)</f>
        <v>55668</v>
      </c>
      <c r="L62576" t="s">
        <v>292006</v>
      </c>
      <c r="M62576" t="s">
        <v>145520</v>
      </c>
      <c r="N62576" t="s">
        <v>3</v>
      </c>
      <c r="O62576" t="str">
        <f>_xlfn.XLOOKUP(M62576,npcTalk!$B:$B,npcTalk!$G:$G,)</f>
        <v>……大鏢頭和大俠客，你從良了？</v>
      </c>
      <c r="P62576" t="s">
        <v>327351</v>
      </c>
    </row>
    <row r="62577" spans="1:16">
      <c r="A62577" t="s">
        <v>147047</v>
      </c>
      <c r="B62577" t="s">
        <v>292005</v>
      </c>
      <c r="C62577" t="str">
        <f>_xlfn.XLOOKUP(A62577,npcTalk!B:B,npcTalk!G:G,)</f>
        <v>到底是誰想要我振威鏢局的命？</v>
      </c>
      <c r="D62577" t="s">
        <v>327377</v>
      </c>
      <c r="E62577">
        <f>MATCH(A62577,npcTalk!B:B,0)</f>
        <v>55669</v>
      </c>
      <c r="L62577" t="s">
        <v>292006</v>
      </c>
      <c r="M62577" t="s">
        <v>145523</v>
      </c>
      <c r="N62577" t="s">
        <v>3</v>
      </c>
      <c r="O62577" t="str">
        <f>_xlfn.XLOOKUP(M62577,npcTalk!$B:$B,npcTalk!$G:$G,)</f>
        <v>我何曾壞過？要是我真壞，小杏花早把我轟出去了。</v>
      </c>
      <c r="P62577" t="s">
        <v>327352</v>
      </c>
    </row>
    <row r="62578" spans="1:16">
      <c r="A62578" t="s">
        <v>147050</v>
      </c>
      <c r="B62578" t="s">
        <v>292005</v>
      </c>
      <c r="C62578" t="str">
        <f>_xlfn.XLOOKUP(A62578,npcTalk!B:B,npcTalk!G:G,)</f>
        <v>這就是走鏢人的生活麼……</v>
      </c>
      <c r="D62578" t="s">
        <v>327379</v>
      </c>
      <c r="E62578">
        <f>MATCH(A62578,npcTalk!B:B,0)</f>
        <v>55670</v>
      </c>
      <c r="L62578" t="s">
        <v>292006</v>
      </c>
      <c r="M62578" t="s">
        <v>145526</v>
      </c>
      <c r="N62578" t="s">
        <v>3</v>
      </c>
      <c r="O62578" t="str">
        <f>_xlfn.XLOOKUP(M62578,npcTalk!$B:$B,npcTalk!$G:$G,)</f>
        <v>丁喜，我方才就想問問，你和這小杏花到底是什麼關係？</v>
      </c>
      <c r="P62578" t="s">
        <v>327353</v>
      </c>
    </row>
    <row r="62579" spans="1:16">
      <c r="A62579" t="s">
        <v>147054</v>
      </c>
      <c r="B62579" t="s">
        <v>292005</v>
      </c>
      <c r="C62579" t="str">
        <f>_xlfn.XLOOKUP(A62579,npcTalk!B:B,npcTalk!G:G,)</f>
        <v>太可怕了……</v>
      </c>
      <c r="D62579" t="s">
        <v>327380</v>
      </c>
      <c r="E62579">
        <f>MATCH(A62579,npcTalk!B:B,0)</f>
        <v>55671</v>
      </c>
      <c r="L62579" t="s">
        <v>292006</v>
      </c>
      <c r="M62579" t="s">
        <v>145529</v>
      </c>
      <c r="N62579" t="s">
        <v>3</v>
      </c>
      <c r="O62579" t="str">
        <f>_xlfn.XLOOKUP(M62579,npcTalk!$B:$B,npcTalk!$G:$G,)</f>
        <v>她管你叫叔，但你感覺和她年紀差不了多少……莫非是小情人？</v>
      </c>
      <c r="P62579" t="s">
        <v>327354</v>
      </c>
    </row>
    <row r="62580" spans="1:16">
      <c r="A62580" t="s">
        <v>147057</v>
      </c>
      <c r="B62580" t="s">
        <v>292005</v>
      </c>
      <c r="C62580" t="str">
        <f>_xlfn.XLOOKUP(A62580,npcTalk!B:B,npcTalk!G:G,)</f>
        <v>……噤聲。</v>
      </c>
      <c r="D62580" t="s">
        <v>299687</v>
      </c>
      <c r="E62580">
        <f>MATCH(A62580,npcTalk!B:B,0)</f>
        <v>55672</v>
      </c>
      <c r="L62580" t="s">
        <v>292006</v>
      </c>
      <c r="M62580" t="s">
        <v>146942</v>
      </c>
      <c r="N62580" t="s">
        <v>3</v>
      </c>
      <c r="O62580" t="str">
        <f>_xlfn.XLOOKUP(M62580,npcTalk!$B:$B,npcTalk!$G:$G,)</f>
        <v>辰雨兄弟，你來了。</v>
      </c>
      <c r="P62580" t="s">
        <v>327355</v>
      </c>
    </row>
    <row r="62581" spans="1:16">
      <c r="A62581" t="s">
        <v>147059</v>
      </c>
      <c r="B62581" t="s">
        <v>292005</v>
      </c>
      <c r="C62581" t="str">
        <f>_xlfn.XLOOKUP(A62581,npcTalk!B:B,npcTalk!G:G,)</f>
        <v>有埋伏。</v>
      </c>
      <c r="D62581" t="s">
        <v>235423</v>
      </c>
      <c r="E62581">
        <f>MATCH(A62581,npcTalk!B:B,0)</f>
        <v>55673</v>
      </c>
      <c r="L62581" t="s">
        <v>292006</v>
      </c>
      <c r="M62581" t="s">
        <v>146943</v>
      </c>
      <c r="N62581" t="s">
        <v>3</v>
      </c>
      <c r="O62581" t="str">
        <f>_xlfn.XLOOKUP(M62581,npcTalk!$B:$B,npcTalk!$G:$G,)</f>
        <v>我來了。</v>
      </c>
      <c r="P62581" t="s">
        <v>306262</v>
      </c>
    </row>
    <row r="62582" spans="1:16">
      <c r="A62582" t="s">
        <v>147061</v>
      </c>
      <c r="B62582" t="s">
        <v>292005</v>
      </c>
      <c r="C62582" t="str">
        <f>_xlfn.XLOOKUP(A62582,npcTalk!B:B,npcTalk!G:G,)</f>
        <v>嘖，哪來不長眼的，霸王槍都敢攔！</v>
      </c>
      <c r="D62582" t="s">
        <v>327381</v>
      </c>
      <c r="E62582">
        <f>MATCH(A62582,npcTalk!B:B,0)</f>
        <v>55674</v>
      </c>
      <c r="L62582" t="s">
        <v>292006</v>
      </c>
      <c r="M62582" t="s">
        <v>146944</v>
      </c>
      <c r="N62582" t="s">
        <v>3</v>
      </c>
      <c r="O62582" t="str">
        <f>_xlfn.XLOOKUP(M62582,npcTalk!$B:$B,npcTalk!$G:$G,)</f>
        <v>不錯，我們都來了。那是不是也該走了？</v>
      </c>
      <c r="P62582" t="s">
        <v>327356</v>
      </c>
    </row>
    <row r="62583" spans="1:16">
      <c r="A62583" t="s">
        <v>147065</v>
      </c>
      <c r="B62583" t="s">
        <v>292005</v>
      </c>
      <c r="C62583" t="str">
        <f>_xlfn.XLOOKUP(A62583,npcTalk!B:B,npcTalk!G:G,)</f>
        <v>……走罷。</v>
      </c>
      <c r="D62583" t="s">
        <v>224224</v>
      </c>
      <c r="E62583">
        <f>MATCH(A62583,npcTalk!B:B,0)</f>
        <v>55675</v>
      </c>
      <c r="L62583" t="s">
        <v>292006</v>
      </c>
      <c r="M62583" t="s">
        <v>146946</v>
      </c>
      <c r="N62583" t="s">
        <v>3</v>
      </c>
      <c r="O62583" t="str">
        <f>_xlfn.XLOOKUP(M62583,npcTalk!$B:$B,npcTalk!$G:$G,)</f>
        <v>悅賓客棧？</v>
      </c>
      <c r="P62583" t="s">
        <v>327357</v>
      </c>
    </row>
    <row r="62584" spans="1:16">
      <c r="A62584" t="s">
        <v>147066</v>
      </c>
      <c r="B62584" t="s">
        <v>292005</v>
      </c>
      <c r="C62584" t="str">
        <f>_xlfn.XLOOKUP(A62584,npcTalk!B:B,npcTalk!G:G,)</f>
        <v>為什麼不回答我，難道……難道……</v>
      </c>
      <c r="D62584" t="s">
        <v>327382</v>
      </c>
      <c r="E62584">
        <f>MATCH(A62584,npcTalk!B:B,0)</f>
        <v>55676</v>
      </c>
      <c r="L62584" t="s">
        <v>292006</v>
      </c>
      <c r="M62584" t="s">
        <v>146948</v>
      </c>
      <c r="N62584" t="s">
        <v>3</v>
      </c>
      <c r="O62584" t="str">
        <f>_xlfn.XLOOKUP(M62584,npcTalk!$B:$B,npcTalk!$G:$G,)</f>
        <v>正是悅賓客棧，王大小姐說他在那兒等我們，而她也知道我們正在找鏢局內鬼。</v>
      </c>
      <c r="P62584" t="s">
        <v>327358</v>
      </c>
    </row>
    <row r="62585" spans="1:16">
      <c r="A62585" t="s">
        <v>147069</v>
      </c>
      <c r="B62585" t="s">
        <v>292005</v>
      </c>
      <c r="C62585" t="str">
        <f>_xlfn.XLOOKUP(A62585,npcTalk!B:B,npcTalk!G:G,)</f>
        <v>……</v>
      </c>
      <c r="D62585" t="s">
        <v>553</v>
      </c>
      <c r="E62585">
        <f>MATCH(A62585,npcTalk!B:B,0)</f>
        <v>55677</v>
      </c>
      <c r="L62585" t="s">
        <v>292006</v>
      </c>
      <c r="M62585" t="s">
        <v>146953</v>
      </c>
      <c r="N62585" t="s">
        <v>3</v>
      </c>
      <c r="O62585" t="str">
        <f>_xlfn.XLOOKUP(M62585,npcTalk!$B:$B,npcTalk!$G:$G,)</f>
        <v>我知道了。</v>
      </c>
      <c r="P62585" t="s">
        <v>200937</v>
      </c>
    </row>
    <row r="62586" spans="1:16">
      <c r="A62586" t="s">
        <v>147072</v>
      </c>
      <c r="B62586" t="s">
        <v>292005</v>
      </c>
      <c r="C62586" t="str">
        <f>_xlfn.XLOOKUP(A62586,npcTalk!B:B,npcTalk!G:G,)</f>
        <v>小姐，他們來了。</v>
      </c>
      <c r="D62586" t="s">
        <v>327383</v>
      </c>
      <c r="E62586">
        <f>MATCH(A62586,npcTalk!B:B,0)</f>
        <v>55678</v>
      </c>
      <c r="L62586" t="s">
        <v>292006</v>
      </c>
      <c r="M62586" t="s">
        <v>146955</v>
      </c>
      <c r="N62586" t="s">
        <v>3</v>
      </c>
      <c r="O62586" t="str">
        <f>_xlfn.XLOOKUP(M62586,npcTalk!$B:$B,npcTalk!$G:$G,)</f>
        <v>&lt;color=#FFCC22&gt;走。&lt;/color&gt;</v>
      </c>
      <c r="P62586" t="s">
        <v>215926</v>
      </c>
    </row>
    <row r="62587" spans="1:16">
      <c r="A62587" t="s">
        <v>147075</v>
      </c>
      <c r="B62587" t="s">
        <v>292005</v>
      </c>
      <c r="C62587" t="str">
        <f>_xlfn.XLOOKUP(A62587,npcTalk!B:B,npcTalk!G:G,)</f>
        <v>丁喜不在？</v>
      </c>
      <c r="D62587" t="s">
        <v>235427</v>
      </c>
      <c r="E62587">
        <f>MATCH(A62587,npcTalk!B:B,0)</f>
        <v>55679</v>
      </c>
      <c r="L62587" t="s">
        <v>292006</v>
      </c>
      <c r="M62587" t="s">
        <v>146959</v>
      </c>
      <c r="N62587" t="s">
        <v>3</v>
      </c>
      <c r="O62587" t="str">
        <f>_xlfn.XLOOKUP(M62587,npcTalk!$B:$B,npcTalk!$G:$G,)</f>
        <v>我知道了。</v>
      </c>
      <c r="P62587" t="s">
        <v>200937</v>
      </c>
    </row>
    <row r="62588" spans="1:16">
      <c r="A62588" t="s">
        <v>147078</v>
      </c>
      <c r="B62588" t="s">
        <v>292005</v>
      </c>
      <c r="C62588" t="str">
        <f>_xlfn.XLOOKUP(A62588,npcTalk!B:B,npcTalk!G:G,)</f>
        <v>……我相信你們定會來的。</v>
      </c>
      <c r="D62588" t="s">
        <v>327384</v>
      </c>
      <c r="E62588">
        <f>MATCH(A62588,npcTalk!B:B,0)</f>
        <v>55680</v>
      </c>
      <c r="L62588" t="s">
        <v>292006</v>
      </c>
      <c r="M62588" t="s">
        <v>146956</v>
      </c>
      <c r="N62588" t="s">
        <v>3</v>
      </c>
      <c r="O62588" t="str">
        <f>_xlfn.XLOOKUP(M62588,npcTalk!$B:$B,npcTalk!$G:$G,)</f>
        <v>走。</v>
      </c>
      <c r="P62588" t="s">
        <v>211359</v>
      </c>
    </row>
    <row r="62589" spans="1:16">
      <c r="A62589" t="s">
        <v>147080</v>
      </c>
      <c r="B62589" t="s">
        <v>292005</v>
      </c>
      <c r="C62589" t="str">
        <f>_xlfn.XLOOKUP(A62589,npcTalk!B:B,npcTalk!G:G,)</f>
        <v>我也相信無論多久，妳都會等我們。</v>
      </c>
      <c r="D62589" t="s">
        <v>327385</v>
      </c>
      <c r="E62589">
        <f>MATCH(A62589,npcTalk!B:B,0)</f>
        <v>55681</v>
      </c>
      <c r="L62589" t="s">
        <v>292006</v>
      </c>
      <c r="M62589" t="s">
        <v>146963</v>
      </c>
      <c r="N62589" t="s">
        <v>3</v>
      </c>
      <c r="O62589" t="str">
        <f>_xlfn.XLOOKUP(M62589,npcTalk!$B:$B,npcTalk!$G:$G,)</f>
        <v>……</v>
      </c>
      <c r="P62589" t="s">
        <v>553</v>
      </c>
    </row>
    <row r="62590" spans="1:16">
      <c r="A62590" t="s">
        <v>147083</v>
      </c>
      <c r="B62590" t="s">
        <v>292005</v>
      </c>
      <c r="C62590" t="str">
        <f>_xlfn.XLOOKUP(A62590,npcTalk!B:B,npcTalk!G:G,)</f>
        <v>因為妳需要我們幫妳。</v>
      </c>
      <c r="D62590" t="s">
        <v>327386</v>
      </c>
      <c r="E62590">
        <f>MATCH(A62590,npcTalk!B:B,0)</f>
        <v>55682</v>
      </c>
      <c r="L62590" t="s">
        <v>292006</v>
      </c>
      <c r="M62590" t="s">
        <v>146965</v>
      </c>
      <c r="N62590" t="s">
        <v>3</v>
      </c>
      <c r="O62590" t="str">
        <f>_xlfn.XLOOKUP(M62590,npcTalk!$B:$B,npcTalk!$G:$G,)</f>
        <v>不，我也不是五月十三。</v>
      </c>
      <c r="P62590" t="s">
        <v>327359</v>
      </c>
    </row>
    <row r="62591" spans="1:16">
      <c r="A62591" t="s">
        <v>147086</v>
      </c>
      <c r="B62591" t="s">
        <v>292005</v>
      </c>
      <c r="C62591" t="str">
        <f>_xlfn.XLOOKUP(A62591,npcTalk!B:B,npcTalk!G:G,)</f>
        <v>你們幫我，我也同時在幫你們，我王家不會平白吃虧，但也絕不會占他人便宜。</v>
      </c>
      <c r="D62591" t="s">
        <v>327387</v>
      </c>
      <c r="E62591">
        <f>MATCH(A62591,npcTalk!B:B,0)</f>
        <v>55683</v>
      </c>
      <c r="L62591" t="s">
        <v>292006</v>
      </c>
      <c r="M62591" t="s">
        <v>146968</v>
      </c>
      <c r="N62591" t="s">
        <v>3</v>
      </c>
      <c r="O62591" t="str">
        <f>_xlfn.XLOOKUP(M62591,npcTalk!$B:$B,npcTalk!$G:$G,)</f>
        <v>這下可好，你們全都聯手，我餓虎崗的買賣可也不必做了。</v>
      </c>
      <c r="P62591" t="s">
        <v>327360</v>
      </c>
    </row>
    <row r="62592" spans="1:16">
      <c r="A62592" t="s">
        <v>147089</v>
      </c>
      <c r="B62592" t="s">
        <v>292005</v>
      </c>
      <c r="C62592" t="str">
        <f>_xlfn.XLOOKUP(A62592,npcTalk!B:B,npcTalk!G:G,)</f>
        <v>妳要幫我們？要怎麼幫？</v>
      </c>
      <c r="D62592" t="s">
        <v>327388</v>
      </c>
      <c r="E62592">
        <f>MATCH(A62592,npcTalk!B:B,0)</f>
        <v>55684</v>
      </c>
      <c r="L62592" t="s">
        <v>292006</v>
      </c>
      <c r="M62592" t="s">
        <v>146972</v>
      </c>
      <c r="N62592" t="s">
        <v>3</v>
      </c>
      <c r="O62592" t="str">
        <f>_xlfn.XLOOKUP(M62592,npcTalk!$B:$B,npcTalk!$G:$G,)</f>
        <v>已有結果。</v>
      </c>
      <c r="P62592" t="s">
        <v>312909</v>
      </c>
    </row>
    <row r="62593" spans="1:16">
      <c r="A62593" t="s">
        <v>147094</v>
      </c>
      <c r="B62593" t="s">
        <v>292005</v>
      </c>
      <c r="C62593" t="str">
        <f>_xlfn.XLOOKUP(A62593,npcTalk!B:B,npcTalk!G:G,)</f>
        <v>妳用王大小姐的名頭行事，是想要借助王萬武之女的身分？</v>
      </c>
      <c r="D62593" t="s">
        <v>327389</v>
      </c>
      <c r="E62593">
        <f>MATCH(A62593,npcTalk!B:B,0)</f>
        <v>55685</v>
      </c>
      <c r="L62593" t="s">
        <v>292006</v>
      </c>
      <c r="M62593" t="s">
        <v>146973</v>
      </c>
      <c r="N62593" t="s">
        <v>3</v>
      </c>
      <c r="O62593" t="str">
        <f>_xlfn.XLOOKUP(M62593,npcTalk!$B:$B,npcTalk!$G:$G,)</f>
        <v>請。</v>
      </c>
      <c r="P62593" t="s">
        <v>327361</v>
      </c>
    </row>
    <row r="62594" spans="1:16">
      <c r="A62594" t="s">
        <v>147096</v>
      </c>
      <c r="B62594" t="s">
        <v>292005</v>
      </c>
      <c r="C62594" t="str">
        <f>_xlfn.XLOOKUP(A62594,npcTalk!B:B,npcTalk!G:G,)</f>
        <v>當然，我雖痛厭惡眾人以頭銜視我、待我，但此刻若沒有我父親打下的江湖盛名，只怕我提著霸王槍走在路上，也無人會認得我。</v>
      </c>
      <c r="D62594" t="s">
        <v>327390</v>
      </c>
      <c r="E62594">
        <f>MATCH(A62594,npcTalk!B:B,0)</f>
        <v>55686</v>
      </c>
      <c r="L62594" t="s">
        <v>292006</v>
      </c>
      <c r="M62594" t="s">
        <v>146977</v>
      </c>
      <c r="N62594" t="s">
        <v>3</v>
      </c>
      <c r="O62594" t="str">
        <f>_xlfn.XLOOKUP(M62594,npcTalk!$B:$B,npcTalk!$G:$G,)</f>
        <v>……振威鏢局，或許能找到什麼線索，或許不能。</v>
      </c>
      <c r="P62594" t="s">
        <v>327362</v>
      </c>
    </row>
    <row r="62595" spans="1:16">
      <c r="A62595" t="s">
        <v>147092</v>
      </c>
      <c r="B62595" t="s">
        <v>292005</v>
      </c>
      <c r="C62595" t="str">
        <f>_xlfn.XLOOKUP(A62595,npcTalk!B:B,npcTalk!G:G,)</f>
        <v>……我能回答你們想知道卻不知道的，想弄清楚卻弄不清楚的，有些線索，也只有我這大王鏢局之女才清楚。而凡是我能答上的，我知無不言，言無不盡。</v>
      </c>
      <c r="D62595" t="s">
        <v>327391</v>
      </c>
      <c r="E62595">
        <f>MATCH(A62595,npcTalk!B:B,0)</f>
        <v>55687</v>
      </c>
      <c r="L62595" t="s">
        <v>292006</v>
      </c>
      <c r="M62595" t="s">
        <v>146981</v>
      </c>
      <c r="N62595" t="s">
        <v>3</v>
      </c>
      <c r="O62595" t="str">
        <f>_xlfn.XLOOKUP(M62595,npcTalk!$B:$B,npcTalk!$G:$G,)</f>
        <v>……再想想吧。</v>
      </c>
      <c r="P62595" t="s">
        <v>327363</v>
      </c>
    </row>
    <row r="62596" spans="1:16">
      <c r="A62596" t="s">
        <v>147102</v>
      </c>
      <c r="B62596" t="s">
        <v>292005</v>
      </c>
      <c r="C62596" t="str">
        <f>_xlfn.XLOOKUP(A62596,npcTalk!B:B,npcTalk!G:G,)</f>
        <v>即便是與令尊有關？</v>
      </c>
      <c r="D62596" t="s">
        <v>327392</v>
      </c>
      <c r="E62596">
        <f>MATCH(A62596,npcTalk!B:B,0)</f>
        <v>55688</v>
      </c>
      <c r="L62596" t="s">
        <v>292006</v>
      </c>
      <c r="M62596" t="s">
        <v>146985</v>
      </c>
      <c r="N62596" t="s">
        <v>3</v>
      </c>
      <c r="O62596" t="str">
        <f>_xlfn.XLOOKUP(M62596,npcTalk!$B:$B,npcTalk!$G:$G,)</f>
        <v>如能拼湊出關鍵性的推論……那就再好不過。</v>
      </c>
      <c r="P62596" t="s">
        <v>327364</v>
      </c>
    </row>
    <row r="62597" spans="1:16">
      <c r="A62597" t="s">
        <v>147105</v>
      </c>
      <c r="B62597" t="s">
        <v>292005</v>
      </c>
      <c r="C62597" t="str">
        <f>_xlfn.XLOOKUP(A62597,npcTalk!B:B,npcTalk!G:G,)</f>
        <v>即便是與家父有關。</v>
      </c>
      <c r="D62597" t="s">
        <v>327393</v>
      </c>
      <c r="E62597">
        <f>MATCH(A62597,npcTalk!B:B,0)</f>
        <v>55689</v>
      </c>
      <c r="L62597" t="s">
        <v>292006</v>
      </c>
      <c r="M62597" t="s">
        <v>146989</v>
      </c>
      <c r="N62597" t="s">
        <v>3</v>
      </c>
      <c r="O62597" t="str">
        <f>_xlfn.XLOOKUP(M62597,npcTalk!$B:$B,npcTalk!$G:$G,)</f>
        <v>辰雨兄弟，四處看看吧，能否找到有用的線索。</v>
      </c>
      <c r="P62597" t="s">
        <v>327365</v>
      </c>
    </row>
    <row r="62598" spans="1:16">
      <c r="A62598" t="s">
        <v>147108</v>
      </c>
      <c r="B62598" t="s">
        <v>292005</v>
      </c>
      <c r="C62598" t="str">
        <f>_xlfn.XLOOKUP(A62598,npcTalk!B:B,npcTalk!G:G,)</f>
        <v>……</v>
      </c>
      <c r="D62598" t="s">
        <v>553</v>
      </c>
      <c r="E62598">
        <f>MATCH(A62598,npcTalk!B:B,0)</f>
        <v>55690</v>
      </c>
      <c r="L62598" t="s">
        <v>292006</v>
      </c>
      <c r="M62598" t="s">
        <v>146992</v>
      </c>
      <c r="N62598" t="s">
        <v>3</v>
      </c>
      <c r="O62598" t="str">
        <f>_xlfn.XLOOKUP(M62598,npcTalk!$B:$B,npcTalk!$G:$G,)</f>
        <v>鏢局中人以為歸東景武藝高超，本不應讓鏢車遭劫，但事實卻非所料，歸東景身受重傷，鏢銀亦不翼而飛。</v>
      </c>
      <c r="P62598" t="s">
        <v>327366</v>
      </c>
    </row>
    <row r="62599" spans="1:16">
      <c r="A62599" t="s">
        <v>147110</v>
      </c>
      <c r="B62599" t="s">
        <v>292005</v>
      </c>
      <c r="C62599" t="str">
        <f>_xlfn.XLOOKUP(A62599,npcTalk!B:B,npcTalk!G:G,)</f>
        <v>……</v>
      </c>
      <c r="D62599" t="s">
        <v>553</v>
      </c>
      <c r="E62599">
        <f>MATCH(A62599,npcTalk!B:B,0)</f>
        <v>55691</v>
      </c>
      <c r="L62599" t="s">
        <v>292006</v>
      </c>
      <c r="M62599" t="s">
        <v>146996</v>
      </c>
      <c r="N62599" t="s">
        <v>3</v>
      </c>
      <c r="O62599" t="str">
        <f>_xlfn.XLOOKUP(M62599,npcTalk!$B:$B,npcTalk!$G:$G,)</f>
        <v>……歸東景不願見人，據其侍從所稱，事發後歸東景被鄧定侯救回，頭部重創，胡言亂語，之後被問起當日劫鏢案時，稱已完全不記得那日發生何事。</v>
      </c>
      <c r="P62599" t="s">
        <v>327367</v>
      </c>
    </row>
    <row r="62600" spans="1:16">
      <c r="A62600" t="s">
        <v>147112</v>
      </c>
      <c r="B62600" t="s">
        <v>292005</v>
      </c>
      <c r="C62600" t="str">
        <f>_xlfn.XLOOKUP(A62600,npcTalk!B:B,npcTalk!G:G,)</f>
        <v>眼神就和王老爺子一樣……辰雨兄弟，她既然說她會全盤托出，便絕不會有所隱瞞，有什麼疑惑，盡量問吧。</v>
      </c>
      <c r="D62600" t="s">
        <v>327394</v>
      </c>
      <c r="E62600">
        <f>MATCH(A62600,npcTalk!B:B,0)</f>
        <v>55692</v>
      </c>
      <c r="L62600" t="s">
        <v>292006</v>
      </c>
      <c r="M62600" t="s">
        <v>147000</v>
      </c>
      <c r="N62600" t="s">
        <v>3</v>
      </c>
      <c r="O62600" t="str">
        <f>_xlfn.XLOOKUP(M62600,npcTalk!$B:$B,npcTalk!$G:$G,)</f>
        <v>竟敢犯我振威鏢局……那些黑衣人也太瞧不起人！</v>
      </c>
      <c r="P62600" t="s">
        <v>327368</v>
      </c>
    </row>
    <row r="62601" spans="1:16">
      <c r="A62601" t="s">
        <v>147116</v>
      </c>
      <c r="B62601" t="s">
        <v>292005</v>
      </c>
      <c r="C62601" t="str">
        <f>_xlfn.XLOOKUP(A62601,npcTalk!B:B,npcTalk!G:G,)</f>
        <v>……</v>
      </c>
      <c r="D62601" t="s">
        <v>553</v>
      </c>
      <c r="E62601">
        <f>MATCH(A62601,npcTalk!B:B,0)</f>
        <v>55693</v>
      </c>
      <c r="L62601" t="s">
        <v>292006</v>
      </c>
      <c r="M62601" t="s">
        <v>147003</v>
      </c>
      <c r="N62601" t="s">
        <v>3</v>
      </c>
      <c r="O62601" t="str">
        <f>_xlfn.XLOOKUP(M62601,npcTalk!$B:$B,npcTalk!$G:$G,)</f>
        <v>峨嵋山一事後江湖風波又起，亂啊！</v>
      </c>
      <c r="P62601" t="s">
        <v>327369</v>
      </c>
    </row>
    <row r="62602" spans="1:16">
      <c r="A62602" t="s">
        <v>147119</v>
      </c>
      <c r="B62602" t="s">
        <v>292005</v>
      </c>
      <c r="C62602" t="str">
        <f>_xlfn.XLOOKUP(A62602,npcTalk!B:B,npcTalk!G:G,)</f>
        <v>妳是誰？</v>
      </c>
      <c r="D62602" t="s">
        <v>300933</v>
      </c>
      <c r="E62602">
        <f>MATCH(A62602,npcTalk!B:B,0)</f>
        <v>55694</v>
      </c>
      <c r="L62602" t="s">
        <v>292006</v>
      </c>
      <c r="M62602" t="s">
        <v>147008</v>
      </c>
      <c r="N62602" t="s">
        <v>3</v>
      </c>
      <c r="O62602" t="str">
        <f>_xlfn.XLOOKUP(M62602,npcTalk!$B:$B,npcTalk!$G:$G,)</f>
        <v>十數位……其中還死了幾個弟兄。</v>
      </c>
      <c r="P62602" t="s">
        <v>327370</v>
      </c>
    </row>
    <row r="62603" spans="1:16">
      <c r="A62603" t="s">
        <v>147123</v>
      </c>
      <c r="B62603" t="s">
        <v>292005</v>
      </c>
      <c r="C62603" t="str">
        <f>_xlfn.XLOOKUP(A62603,npcTalk!B:B,npcTalk!G:G,)</f>
        <v>霸王槍死了？</v>
      </c>
      <c r="D62603" t="s">
        <v>235440</v>
      </c>
      <c r="E62603">
        <f>MATCH(A62603,npcTalk!B:B,0)</f>
        <v>55695</v>
      </c>
      <c r="L62603" t="s">
        <v>292006</v>
      </c>
      <c r="M62603" t="s">
        <v>147012</v>
      </c>
      <c r="N62603" t="s">
        <v>3</v>
      </c>
      <c r="O62603" t="str">
        <f>_xlfn.XLOOKUP(M62603,npcTalk!$B:$B,npcTalk!$G:$G,)</f>
        <v>有多少弟兄受傷你可知曉？</v>
      </c>
      <c r="P62603" t="s">
        <v>327371</v>
      </c>
    </row>
    <row r="62604" spans="1:16">
      <c r="A62604" t="s">
        <v>147127</v>
      </c>
      <c r="B62604" t="s">
        <v>292005</v>
      </c>
      <c r="C62604" t="str">
        <f>_xlfn.XLOOKUP(A62604,npcTalk!B:B,npcTalk!G:G,)</f>
        <v>為何找我們？</v>
      </c>
      <c r="D62604" t="s">
        <v>327395</v>
      </c>
      <c r="E62604">
        <f>MATCH(A62604,npcTalk!B:B,0)</f>
        <v>55696</v>
      </c>
      <c r="L62604" t="s">
        <v>292006</v>
      </c>
      <c r="M62604" t="s">
        <v>147016</v>
      </c>
      <c r="N62604" t="s">
        <v>3</v>
      </c>
      <c r="O62604" t="str">
        <f>_xlfn.XLOOKUP(M62604,npcTalk!$B:$B,npcTalk!$G:$G,)</f>
        <v>黑衣蒙面算什麼好漢！那群黑衣人有本事就光明正大地把臉露出來！</v>
      </c>
      <c r="P62604" t="s">
        <v>327372</v>
      </c>
    </row>
    <row r="62605" spans="1:16">
      <c r="A62605" t="s">
        <v>147130</v>
      </c>
      <c r="B62605" t="s">
        <v>292005</v>
      </c>
      <c r="C62605" t="str">
        <f>_xlfn.XLOOKUP(A62605,npcTalk!B:B,npcTalk!G:G,)</f>
        <v>妳知道丁喜不會來？</v>
      </c>
      <c r="D62605" t="s">
        <v>327396</v>
      </c>
      <c r="E62605">
        <f>MATCH(A62605,npcTalk!B:B,0)</f>
        <v>55697</v>
      </c>
      <c r="L62605" t="s">
        <v>292006</v>
      </c>
      <c r="M62605" t="s">
        <v>147019</v>
      </c>
      <c r="N62605" t="s">
        <v>3</v>
      </c>
      <c r="O62605" t="str">
        <f>_xlfn.XLOOKUP(M62605,npcTalk!$B:$B,npcTalk!$G:$G,)</f>
        <v>……看來咱們振威鏢局是被人給小瞧了啊。</v>
      </c>
      <c r="P62605" t="s">
        <v>327373</v>
      </c>
    </row>
    <row r="62606" spans="1:16">
      <c r="A62606" t="s">
        <v>147121</v>
      </c>
      <c r="B62606" t="s">
        <v>292005</v>
      </c>
      <c r="C62606" t="str">
        <f>_xlfn.XLOOKUP(A62606,npcTalk!B:B,npcTalk!G:G,)</f>
        <v>妳是誰？</v>
      </c>
      <c r="D62606" t="s">
        <v>300933</v>
      </c>
      <c r="E62606">
        <f>MATCH(A62606,npcTalk!B:B,0)</f>
        <v>55698</v>
      </c>
      <c r="L62606" t="s">
        <v>292006</v>
      </c>
      <c r="M62606" t="s">
        <v>147024</v>
      </c>
      <c r="N62606" t="s">
        <v>3</v>
      </c>
      <c r="O62606" t="str">
        <f>_xlfn.XLOOKUP(M62606,npcTalk!$B:$B,npcTalk!$G:$G,)</f>
        <v>……黑衣人</v>
      </c>
      <c r="P62606" t="s">
        <v>327374</v>
      </c>
    </row>
    <row r="62607" spans="1:16">
      <c r="A62607" t="s">
        <v>147134</v>
      </c>
      <c r="B62607" t="s">
        <v>292005</v>
      </c>
      <c r="C62607" t="str">
        <f>_xlfn.XLOOKUP(A62607,npcTalk!B:B,npcTalk!G:G,)</f>
        <v>姓……你們已經知道了，我名喚盛蘭。王盛蘭這名字雖好，但遠沒有王大小姐這名頭響亮。</v>
      </c>
      <c r="D62607" t="s">
        <v>327397</v>
      </c>
      <c r="E62607">
        <f>MATCH(A62607,npcTalk!B:B,0)</f>
        <v>55699</v>
      </c>
      <c r="L62607" t="s">
        <v>292006</v>
      </c>
      <c r="M62607" t="s">
        <v>147027</v>
      </c>
      <c r="N62607" t="s">
        <v>3</v>
      </c>
      <c r="O62607" t="str">
        <f>_xlfn.XLOOKUP(M62607,npcTalk!$B:$B,npcTalk!$G:$G,)</f>
        <v>……究竟是誰？</v>
      </c>
      <c r="P62607" t="s">
        <v>327375</v>
      </c>
    </row>
    <row r="62608" spans="1:16">
      <c r="A62608" t="s">
        <v>147138</v>
      </c>
      <c r="B62608" t="s">
        <v>292005</v>
      </c>
      <c r="C62608" t="str">
        <f>_xlfn.XLOOKUP(A62608,npcTalk!B:B,npcTalk!G:G,)</f>
        <v>哈哈，這就是妳想多了！妳看人的眼神和舞起槍的氣勢，看過老爺子的都一定能察覺妳就是他的女兒，而沒看過老爺子人的嘛──也會相信妳是他的徒兒。</v>
      </c>
      <c r="D62608" t="s">
        <v>327398</v>
      </c>
      <c r="E62608">
        <f>MATCH(A62608,npcTalk!B:B,0)</f>
        <v>55700</v>
      </c>
      <c r="L62608" t="s">
        <v>292006</v>
      </c>
      <c r="M62608" t="s">
        <v>147031</v>
      </c>
      <c r="N62608" t="s">
        <v>3</v>
      </c>
      <c r="O62608" t="str">
        <f>_xlfn.XLOOKUP(M62608,npcTalk!$B:$B,npcTalk!$G:$G,)</f>
        <v>太、太可怕……</v>
      </c>
      <c r="P62608" t="s">
        <v>235417</v>
      </c>
    </row>
    <row r="62609" spans="1:16">
      <c r="A62609" t="s">
        <v>147141</v>
      </c>
      <c r="B62609" t="s">
        <v>292005</v>
      </c>
      <c r="C62609" t="str">
        <f>_xlfn.XLOOKUP(A62609,npcTalk!B:B,npcTalk!G:G,)</f>
        <v>……若我槍法真有家父的幾分模樣，也算是不辱大王槍法的名聲了。</v>
      </c>
      <c r="D62609" t="s">
        <v>327399</v>
      </c>
      <c r="E62609">
        <f>MATCH(A62609,npcTalk!B:B,0)</f>
        <v>55701</v>
      </c>
      <c r="L62609" t="s">
        <v>292006</v>
      </c>
      <c r="M62609" t="s">
        <v>147034</v>
      </c>
      <c r="N62609" t="s">
        <v>3</v>
      </c>
      <c r="O62609" t="str">
        <f>_xlfn.XLOOKUP(M62609,npcTalk!$B:$B,npcTalk!$G:$G,)</f>
        <v>一刀一刀的……嘩啦嘩啦……</v>
      </c>
      <c r="P62609" t="s">
        <v>327376</v>
      </c>
    </row>
    <row r="62610" spans="1:16">
      <c r="A62610" t="s">
        <v>147145</v>
      </c>
      <c r="B62610" t="s">
        <v>292005</v>
      </c>
      <c r="C62610" t="str">
        <f>_xlfn.XLOOKUP(A62610,npcTalk!B:B,npcTalk!G:G,)</f>
        <v>哼，他不是，他也不是，我更不是！難不成你就是？</v>
      </c>
      <c r="D62610" t="s">
        <v>327400</v>
      </c>
      <c r="E62610">
        <f>MATCH(A62610,npcTalk!B:B,0)</f>
        <v>55702</v>
      </c>
      <c r="L62610" t="s">
        <v>292006</v>
      </c>
      <c r="M62610" t="s">
        <v>147038</v>
      </c>
      <c r="N62610" t="s">
        <v>3</v>
      </c>
      <c r="O62610" t="str">
        <f>_xlfn.XLOOKUP(M62610,npcTalk!$B:$B,npcTalk!$G:$G,)</f>
        <v>到底是誰想要我振威鏢局的命？</v>
      </c>
      <c r="P62610" t="s">
        <v>327377</v>
      </c>
    </row>
    <row r="62611" spans="1:16">
      <c r="A62611" t="s">
        <v>147125</v>
      </c>
      <c r="B62611" t="s">
        <v>292005</v>
      </c>
      <c r="C62611" t="str">
        <f>_xlfn.XLOOKUP(A62611,npcTalk!B:B,npcTalk!G:G,)</f>
        <v>霸王槍死了？</v>
      </c>
      <c r="D62611" t="s">
        <v>235440</v>
      </c>
      <c r="E62611">
        <f>MATCH(A62611,npcTalk!B:B,0)</f>
        <v>55703</v>
      </c>
      <c r="L62611" t="s">
        <v>292006</v>
      </c>
      <c r="M62611" t="s">
        <v>147042</v>
      </c>
      <c r="N62611" t="s">
        <v>3</v>
      </c>
      <c r="O62611" t="str">
        <f>_xlfn.XLOOKUP(M62611,npcTalk!$B:$B,npcTalk!$G:$G,)</f>
        <v>走了這麼多鏢，還沒今天這場面來得可怕……</v>
      </c>
      <c r="P62611" t="s">
        <v>327378</v>
      </c>
    </row>
    <row r="62612" spans="1:16">
      <c r="A62612" t="s">
        <v>147148</v>
      </c>
      <c r="B62612" t="s">
        <v>292005</v>
      </c>
      <c r="C62612" t="str">
        <f>_xlfn.XLOOKUP(A62612,npcTalk!B:B,npcTalk!G:G,)</f>
        <v>……是。</v>
      </c>
      <c r="D62612" t="s">
        <v>222018</v>
      </c>
      <c r="E62612">
        <f>MATCH(A62612,npcTalk!B:B,0)</f>
        <v>55704</v>
      </c>
      <c r="L62612" t="s">
        <v>292006</v>
      </c>
      <c r="M62612" t="s">
        <v>147045</v>
      </c>
      <c r="N62612" t="s">
        <v>3</v>
      </c>
      <c r="O62612" t="str">
        <f>_xlfn.XLOOKUP(M62612,npcTalk!$B:$B,npcTalk!$G:$G,)</f>
        <v>走了這麼多鏢，還沒今天這場面來得可怕……</v>
      </c>
      <c r="P62612" t="s">
        <v>327378</v>
      </c>
    </row>
    <row r="62613" spans="1:16">
      <c r="A62613" t="s">
        <v>147151</v>
      </c>
      <c r="B62613" t="s">
        <v>292005</v>
      </c>
      <c r="C62613" t="str">
        <f>_xlfn.XLOOKUP(A62613,npcTalk!B:B,npcTalk!G:G,)</f>
        <v>家父……確實死了，死得奇慘。</v>
      </c>
      <c r="D62613" t="s">
        <v>327401</v>
      </c>
      <c r="E62613">
        <f>MATCH(A62613,npcTalk!B:B,0)</f>
        <v>55705</v>
      </c>
      <c r="L62613" t="s">
        <v>292006</v>
      </c>
      <c r="M62613" t="s">
        <v>147047</v>
      </c>
      <c r="N62613" t="s">
        <v>3</v>
      </c>
      <c r="O62613" t="str">
        <f>_xlfn.XLOOKUP(M62613,npcTalk!$B:$B,npcTalk!$G:$G,)</f>
        <v>到底是誰想要我振威鏢局的命？</v>
      </c>
      <c r="P62613" t="s">
        <v>327377</v>
      </c>
    </row>
    <row r="62614" spans="1:16">
      <c r="A62614" t="s">
        <v>147154</v>
      </c>
      <c r="B62614" t="s">
        <v>292005</v>
      </c>
      <c r="C62614" t="str">
        <f>_xlfn.XLOOKUP(A62614,npcTalk!B:B,npcTalk!G:G,)</f>
        <v>……嗚、嗚嗚……</v>
      </c>
      <c r="D62614" t="s">
        <v>327402</v>
      </c>
      <c r="E62614">
        <f>MATCH(A62614,npcTalk!B:B,0)</f>
        <v>55706</v>
      </c>
      <c r="L62614" t="s">
        <v>292006</v>
      </c>
      <c r="M62614" t="s">
        <v>147050</v>
      </c>
      <c r="N62614" t="s">
        <v>3</v>
      </c>
      <c r="O62614" t="str">
        <f>_xlfn.XLOOKUP(M62614,npcTalk!$B:$B,npcTalk!$G:$G,)</f>
        <v>這就是走鏢人的生活麼……</v>
      </c>
      <c r="P62614" t="s">
        <v>327379</v>
      </c>
    </row>
    <row r="62615" spans="1:16">
      <c r="A62615" t="s">
        <v>147157</v>
      </c>
      <c r="B62615" t="s">
        <v>292005</v>
      </c>
      <c r="C62615" t="str">
        <f>_xlfn.XLOOKUP(A62615,npcTalk!B:B,npcTalk!G:G,)</f>
        <v>小琳別哭。在替父親報仇雪恨前，不能平白掉淚。</v>
      </c>
      <c r="D62615" t="s">
        <v>327403</v>
      </c>
      <c r="E62615">
        <f>MATCH(A62615,npcTalk!B:B,0)</f>
        <v>55707</v>
      </c>
      <c r="L62615" t="s">
        <v>292006</v>
      </c>
      <c r="M62615" t="s">
        <v>147054</v>
      </c>
      <c r="N62615" t="s">
        <v>3</v>
      </c>
      <c r="O62615" t="str">
        <f>_xlfn.XLOOKUP(M62615,npcTalk!$B:$B,npcTalk!$G:$G,)</f>
        <v>太可怕了……</v>
      </c>
      <c r="P62615" t="s">
        <v>327380</v>
      </c>
    </row>
    <row r="62616" spans="1:16">
      <c r="A62616" t="s">
        <v>147162</v>
      </c>
      <c r="B62616" t="s">
        <v>292005</v>
      </c>
      <c r="C62616" t="str">
        <f>_xlfn.XLOOKUP(A62616,npcTalk!B:B,npcTalk!G:G,)</f>
        <v>……他死了？</v>
      </c>
      <c r="D62616" t="s">
        <v>327404</v>
      </c>
      <c r="E62616">
        <f>MATCH(A62616,npcTalk!B:B,0)</f>
        <v>55708</v>
      </c>
      <c r="L62616" t="s">
        <v>292006</v>
      </c>
      <c r="M62616" t="s">
        <v>147057</v>
      </c>
      <c r="N62616" t="s">
        <v>3</v>
      </c>
      <c r="O62616" t="str">
        <f>_xlfn.XLOOKUP(M62616,npcTalk!$B:$B,npcTalk!$G:$G,)</f>
        <v>……噤聲。</v>
      </c>
      <c r="P62616" t="s">
        <v>299687</v>
      </c>
    </row>
    <row r="62617" spans="1:16">
      <c r="A62617" t="s">
        <v>147128</v>
      </c>
      <c r="B62617" t="s">
        <v>292005</v>
      </c>
      <c r="C62617" t="str">
        <f>_xlfn.XLOOKUP(A62617,npcTalk!B:B,npcTalk!G:G,)</f>
        <v>為何找我們？</v>
      </c>
      <c r="D62617" t="s">
        <v>327395</v>
      </c>
      <c r="E62617">
        <f>MATCH(A62617,npcTalk!B:B,0)</f>
        <v>55709</v>
      </c>
      <c r="L62617" t="s">
        <v>292006</v>
      </c>
      <c r="M62617" t="s">
        <v>147059</v>
      </c>
      <c r="N62617" t="s">
        <v>3</v>
      </c>
      <c r="O62617" t="str">
        <f>_xlfn.XLOOKUP(M62617,npcTalk!$B:$B,npcTalk!$G:$G,)</f>
        <v>有埋伏。</v>
      </c>
      <c r="P62617" t="s">
        <v>235423</v>
      </c>
    </row>
    <row r="62618" spans="1:16">
      <c r="A62618" t="s">
        <v>147166</v>
      </c>
      <c r="B62618" t="s">
        <v>292005</v>
      </c>
      <c r="C62618" t="str">
        <f>_xlfn.XLOOKUP(A62618,npcTalk!B:B,npcTalk!G:G,)</f>
        <v>……有兩個理由。</v>
      </c>
      <c r="D62618" t="s">
        <v>327405</v>
      </c>
      <c r="E62618">
        <f>MATCH(A62618,npcTalk!B:B,0)</f>
        <v>55710</v>
      </c>
      <c r="L62618" t="s">
        <v>292006</v>
      </c>
      <c r="M62618" t="s">
        <v>147061</v>
      </c>
      <c r="N62618" t="s">
        <v>3</v>
      </c>
      <c r="O62618" t="str">
        <f>_xlfn.XLOOKUP(M62618,npcTalk!$B:$B,npcTalk!$G:$G,)</f>
        <v>嘖，哪來不長眼的，霸王槍都敢攔！</v>
      </c>
      <c r="P62618" t="s">
        <v>327381</v>
      </c>
    </row>
    <row r="62619" spans="1:16">
      <c r="A62619" t="s">
        <v>147172</v>
      </c>
      <c r="B62619" t="s">
        <v>292005</v>
      </c>
      <c r="C62619" t="str">
        <f>_xlfn.XLOOKUP(A62619,npcTalk!B:B,npcTalk!G:G,)</f>
        <v>……</v>
      </c>
      <c r="D62619" t="s">
        <v>553</v>
      </c>
      <c r="E62619">
        <f>MATCH(A62619,npcTalk!B:B,0)</f>
        <v>55711</v>
      </c>
      <c r="L62619" t="s">
        <v>292006</v>
      </c>
      <c r="M62619" t="s">
        <v>147065</v>
      </c>
      <c r="N62619" t="s">
        <v>3</v>
      </c>
      <c r="O62619" t="str">
        <f>_xlfn.XLOOKUP(M62619,npcTalk!$B:$B,npcTalk!$G:$G,)</f>
        <v>……走罷。</v>
      </c>
      <c r="P62619" t="s">
        <v>224224</v>
      </c>
    </row>
    <row r="62620" spans="1:16">
      <c r="A62620" t="s">
        <v>147099</v>
      </c>
      <c r="B62620" t="s">
        <v>292005</v>
      </c>
      <c r="C62620" t="str">
        <f>_xlfn.XLOOKUP(A62620,npcTalk!B:B,npcTalk!G:G,)</f>
        <v>為了找出殺父之人，我可以放棄很多東西……包含我的自尊。</v>
      </c>
      <c r="D62620" t="s">
        <v>327406</v>
      </c>
      <c r="E62620">
        <f>MATCH(A62620,npcTalk!B:B,0)</f>
        <v>55712</v>
      </c>
      <c r="L62620" t="s">
        <v>292006</v>
      </c>
      <c r="M62620" t="s">
        <v>147066</v>
      </c>
      <c r="N62620" t="s">
        <v>3</v>
      </c>
      <c r="O62620" t="str">
        <f>_xlfn.XLOOKUP(M62620,npcTalk!$B:$B,npcTalk!$G:$G,)</f>
        <v>為什麼不回答我，難道……難道……</v>
      </c>
      <c r="P62620" t="s">
        <v>327382</v>
      </c>
    </row>
    <row r="62621" spans="1:16">
      <c r="A62621" t="s">
        <v>147177</v>
      </c>
      <c r="B62621" t="s">
        <v>292005</v>
      </c>
      <c r="C62621" t="str">
        <f>_xlfn.XLOOKUP(A62621,npcTalk!B:B,npcTalk!G:G,)</f>
        <v>鄧定……既然要合作，請讓我叫你鄧大哥吧。</v>
      </c>
      <c r="D62621" t="s">
        <v>333210</v>
      </c>
      <c r="E62621">
        <f>MATCH(A62621,npcTalk!B:B,0)</f>
        <v>55713</v>
      </c>
      <c r="L62621" t="s">
        <v>292006</v>
      </c>
      <c r="M62621" t="s">
        <v>147069</v>
      </c>
      <c r="N62621" t="s">
        <v>3</v>
      </c>
      <c r="O62621" t="str">
        <f>_xlfn.XLOOKUP(M62621,npcTalk!$B:$B,npcTalk!$G:$G,)</f>
        <v>……</v>
      </c>
      <c r="P62621" t="s">
        <v>553</v>
      </c>
    </row>
    <row r="62622" spans="1:16">
      <c r="A62622" t="s">
        <v>147170</v>
      </c>
      <c r="B62622" t="s">
        <v>292005</v>
      </c>
      <c r="C62622" t="str">
        <f>_xlfn.XLOOKUP(A62622,npcTalk!B:B,npcTalk!G:G,)</f>
        <v>……一，我知道你們正在查開花五犬旗接連丟失的紅貨，你們要找奸細，我要找殺父仇人，我有預感──我們要找的人，是&lt;color=#FF0000&gt;同一個傢伙&lt;/color&gt;。</v>
      </c>
      <c r="D62622" t="s">
        <v>333211</v>
      </c>
      <c r="E62622">
        <f>MATCH(A62622,npcTalk!B:B,0)</f>
        <v>55714</v>
      </c>
      <c r="L62622" t="s">
        <v>292006</v>
      </c>
      <c r="M62622" t="s">
        <v>147072</v>
      </c>
      <c r="N62622" t="s">
        <v>3</v>
      </c>
      <c r="O62622" t="str">
        <f>_xlfn.XLOOKUP(M62622,npcTalk!$B:$B,npcTalk!$G:$G,)</f>
        <v>小姐，他們來了。</v>
      </c>
      <c r="P62622" t="s">
        <v>327383</v>
      </c>
    </row>
    <row r="62623" spans="1:16">
      <c r="A62623" t="s">
        <v>147182</v>
      </c>
      <c r="B62623" t="s">
        <v>292005</v>
      </c>
      <c r="C62623" t="str">
        <f>_xlfn.XLOOKUP(A62623,npcTalk!B:B,npcTalk!G:G,)</f>
        <v>二，若事情真如我所想預料，那這位&lt;color=#FF0000&gt;殺人兇手&lt;/color&gt;，就絕非我一人能及之人。</v>
      </c>
      <c r="D62623" t="s">
        <v>333212</v>
      </c>
      <c r="E62623">
        <f>MATCH(A62623,npcTalk!B:B,0)</f>
        <v>55715</v>
      </c>
      <c r="L62623" t="s">
        <v>292006</v>
      </c>
      <c r="M62623" t="s">
        <v>147075</v>
      </c>
      <c r="N62623" t="s">
        <v>3</v>
      </c>
      <c r="O62623" t="str">
        <f>_xlfn.XLOOKUP(M62623,npcTalk!$B:$B,npcTalk!$G:$G,)</f>
        <v>丁喜不在？</v>
      </c>
      <c r="P62623" t="s">
        <v>235427</v>
      </c>
    </row>
    <row r="62624" spans="1:16">
      <c r="A62624" t="s">
        <v>147185</v>
      </c>
      <c r="B62624" t="s">
        <v>292005</v>
      </c>
      <c r="C62624" t="str">
        <f>_xlfn.XLOOKUP(A62624,npcTalk!B:B,npcTalk!G:G,)</f>
        <v>所以妳需要我們幫忙。</v>
      </c>
      <c r="D62624" t="s">
        <v>333213</v>
      </c>
      <c r="E62624">
        <f>MATCH(A62624,npcTalk!B:B,0)</f>
        <v>55716</v>
      </c>
      <c r="L62624" t="s">
        <v>292006</v>
      </c>
      <c r="M62624" t="s">
        <v>147078</v>
      </c>
      <c r="N62624" t="s">
        <v>3</v>
      </c>
      <c r="O62624" t="str">
        <f>_xlfn.XLOOKUP(M62624,npcTalk!$B:$B,npcTalk!$G:$G,)</f>
        <v>……我相信你們定會來的。</v>
      </c>
      <c r="P62624" t="s">
        <v>327384</v>
      </c>
    </row>
    <row r="62625" spans="1:16">
      <c r="A62625" t="s">
        <v>147188</v>
      </c>
      <c r="B62625" t="s">
        <v>292005</v>
      </c>
      <c r="C62625" t="str">
        <f>_xlfn.XLOOKUP(A62625,npcTalk!B:B,npcTalk!G:G,)</f>
        <v>不是你。</v>
      </c>
      <c r="D62625" t="s">
        <v>333214</v>
      </c>
      <c r="E62625">
        <f>MATCH(A62625,npcTalk!B:B,0)</f>
        <v>55717</v>
      </c>
      <c r="L62625" t="s">
        <v>292006</v>
      </c>
      <c r="M62625" t="s">
        <v>147080</v>
      </c>
      <c r="N62625" t="s">
        <v>3</v>
      </c>
      <c r="O62625" t="str">
        <f>_xlfn.XLOOKUP(M62625,npcTalk!$B:$B,npcTalk!$G:$G,)</f>
        <v>我也相信無論多久，妳都會等我們。</v>
      </c>
      <c r="P62625" t="s">
        <v>327385</v>
      </c>
    </row>
    <row r="62626" spans="1:16">
      <c r="A62626" t="s">
        <v>147191</v>
      </c>
      <c r="B62626" t="s">
        <v>292005</v>
      </c>
      <c r="C62626" t="str">
        <f>_xlfn.XLOOKUP(A62626,npcTalk!B:B,npcTalk!G:G,)</f>
        <v>……</v>
      </c>
      <c r="D62626" t="s">
        <v>200390</v>
      </c>
      <c r="E62626">
        <f>MATCH(A62626,npcTalk!B:B,0)</f>
        <v>55718</v>
      </c>
      <c r="L62626" t="s">
        <v>292006</v>
      </c>
      <c r="M62626" t="s">
        <v>147083</v>
      </c>
      <c r="N62626" t="s">
        <v>3</v>
      </c>
      <c r="O62626" t="str">
        <f>_xlfn.XLOOKUP(M62626,npcTalk!$B:$B,npcTalk!$G:$G,)</f>
        <v>因為妳需要我們幫妳。</v>
      </c>
      <c r="P62626" t="s">
        <v>327386</v>
      </c>
    </row>
    <row r="62627" spans="1:16">
      <c r="A62627" t="s">
        <v>147194</v>
      </c>
      <c r="B62627" t="s">
        <v>292005</v>
      </c>
      <c r="C62627" t="str">
        <f>_xlfn.XLOOKUP(A62627,npcTalk!B:B,npcTalk!G:G,)</f>
        <v>辰雨、丁喜，我找的是你們。</v>
      </c>
      <c r="D62627" t="s">
        <v>327407</v>
      </c>
      <c r="E62627">
        <f>MATCH(A62627,npcTalk!B:B,0)</f>
        <v>55719</v>
      </c>
      <c r="L62627" t="s">
        <v>292006</v>
      </c>
      <c r="M62627" t="s">
        <v>147086</v>
      </c>
      <c r="N62627" t="s">
        <v>3</v>
      </c>
      <c r="O62627" t="str">
        <f>_xlfn.XLOOKUP(M62627,npcTalk!$B:$B,npcTalk!$G:$G,)</f>
        <v>你們幫我，我也同時在幫你們，我王家不會平白吃虧，但也絕不會占他人便宜。</v>
      </c>
      <c r="P62627" t="s">
        <v>327387</v>
      </c>
    </row>
    <row r="62628" spans="1:16">
      <c r="A62628" t="s">
        <v>147197</v>
      </c>
      <c r="B62628" t="s">
        <v>292005</v>
      </c>
      <c r="C62628" t="str">
        <f>_xlfn.XLOOKUP(A62628,npcTalk!B:B,npcTalk!G:G,)</f>
        <v>我和金槍徐之間，本是至死方休的死鬥，是辰雨和丁喜不畏槍風，成功阻止我們──</v>
      </c>
      <c r="D62628" t="s">
        <v>327408</v>
      </c>
      <c r="E62628">
        <f>MATCH(A62628,npcTalk!B:B,0)</f>
        <v>55720</v>
      </c>
      <c r="L62628" t="s">
        <v>292006</v>
      </c>
      <c r="M62628" t="s">
        <v>147089</v>
      </c>
      <c r="N62628" t="s">
        <v>3</v>
      </c>
      <c r="O62628" t="str">
        <f>_xlfn.XLOOKUP(M62628,npcTalk!$B:$B,npcTalk!$G:$G,)</f>
        <v>妳要幫我們？要怎麼幫？</v>
      </c>
      <c r="P62628" t="s">
        <v>327388</v>
      </c>
    </row>
    <row r="62629" spans="1:16">
      <c r="A62629" t="s">
        <v>147200</v>
      </c>
      <c r="B62629" t="s">
        <v>292005</v>
      </c>
      <c r="C62629" t="str">
        <f>_xlfn.XLOOKUP(A62629,npcTalk!B:B,npcTalk!G:G,)</f>
        <v>從那刻起我便相信，若我推理出真凶時，能找到的幫手，只有你們。</v>
      </c>
      <c r="D62629" t="s">
        <v>327409</v>
      </c>
      <c r="E62629">
        <f>MATCH(A62629,npcTalk!B:B,0)</f>
        <v>55721</v>
      </c>
      <c r="L62629" t="s">
        <v>292006</v>
      </c>
      <c r="M62629" t="s">
        <v>147094</v>
      </c>
      <c r="N62629" t="s">
        <v>3</v>
      </c>
      <c r="O62629" t="str">
        <f>_xlfn.XLOOKUP(M62629,npcTalk!$B:$B,npcTalk!$G:$G,)</f>
        <v>妳用王大小姐的名頭行事，是想要借助王萬武之女的身分？</v>
      </c>
      <c r="P62629" t="s">
        <v>327389</v>
      </c>
    </row>
    <row r="62630" spans="1:16">
      <c r="A62630" t="s">
        <v>147164</v>
      </c>
      <c r="B62630" t="s">
        <v>292005</v>
      </c>
      <c r="C62630" t="str">
        <f>_xlfn.XLOOKUP(A62630,npcTalk!B:B,npcTalk!G:G,)</f>
        <v>……他死了。</v>
      </c>
      <c r="D62630" t="s">
        <v>327410</v>
      </c>
      <c r="E62630">
        <f>MATCH(A62630,npcTalk!B:B,0)</f>
        <v>55722</v>
      </c>
      <c r="L62630" t="s">
        <v>292006</v>
      </c>
      <c r="M62630" t="s">
        <v>147096</v>
      </c>
      <c r="N62630" t="s">
        <v>3</v>
      </c>
      <c r="O62630" t="str">
        <f>_xlfn.XLOOKUP(M62630,npcTalk!$B:$B,npcTalk!$G:$G,)</f>
        <v>當然，我雖痛厭惡眾人以頭銜視我、待我，但此刻若沒有我父親打下的江湖盛名，只怕我提著霸王槍走在路上，也無人會認得我。</v>
      </c>
      <c r="P62630" t="s">
        <v>327390</v>
      </c>
    </row>
    <row r="62631" spans="1:16">
      <c r="A62631" t="s">
        <v>147132</v>
      </c>
      <c r="B62631" t="s">
        <v>292005</v>
      </c>
      <c r="C62631" t="str">
        <f>_xlfn.XLOOKUP(A62631,npcTalk!B:B,npcTalk!G:G,)</f>
        <v>妳知道丁喜不會來？</v>
      </c>
      <c r="D62631" t="s">
        <v>327411</v>
      </c>
      <c r="E62631">
        <f>MATCH(A62631,npcTalk!B:B,0)</f>
        <v>55723</v>
      </c>
      <c r="L62631" t="s">
        <v>292006</v>
      </c>
      <c r="M62631" t="s">
        <v>147092</v>
      </c>
      <c r="N62631" t="s">
        <v>3</v>
      </c>
      <c r="O62631" t="str">
        <f>_xlfn.XLOOKUP(M62631,npcTalk!$B:$B,npcTalk!$G:$G,)</f>
        <v>……我能回答你們想知道卻不知道的，想弄清楚卻弄不清楚的，有些線索，也只有我這大王鏢局之女才清楚。而凡是我能答上的，我知無不言，言無不盡。</v>
      </c>
      <c r="P62631" t="s">
        <v>327391</v>
      </c>
    </row>
    <row r="62632" spans="1:16">
      <c r="A62632" t="s">
        <v>147206</v>
      </c>
      <c r="B62632" t="s">
        <v>292005</v>
      </c>
      <c r="C62632" t="str">
        <f>_xlfn.XLOOKUP(A62632,npcTalk!B:B,npcTalk!G:G,)</f>
        <v>不錯，我從一開始就知道丁喜不會來。</v>
      </c>
      <c r="D62632" t="s">
        <v>327412</v>
      </c>
      <c r="E62632">
        <f>MATCH(A62632,npcTalk!B:B,0)</f>
        <v>55724</v>
      </c>
      <c r="L62632" t="s">
        <v>292006</v>
      </c>
      <c r="M62632" t="s">
        <v>147102</v>
      </c>
      <c r="N62632" t="s">
        <v>3</v>
      </c>
      <c r="O62632" t="str">
        <f>_xlfn.XLOOKUP(M62632,npcTalk!$B:$B,npcTalk!$G:$G,)</f>
        <v>即便是與令尊有關？</v>
      </c>
      <c r="P62632" t="s">
        <v>327392</v>
      </c>
    </row>
    <row r="62633" spans="1:16">
      <c r="A62633" t="s">
        <v>147210</v>
      </c>
      <c r="B62633" t="s">
        <v>292005</v>
      </c>
      <c r="C62633" t="str">
        <f>_xlfn.XLOOKUP(A62633,npcTalk!B:B,npcTalk!G:G,)</f>
        <v>因為他是個薄情的人。</v>
      </c>
      <c r="D62633" t="s">
        <v>327413</v>
      </c>
      <c r="E62633">
        <f>MATCH(A62633,npcTalk!B:B,0)</f>
        <v>55725</v>
      </c>
      <c r="L62633" t="s">
        <v>292006</v>
      </c>
      <c r="M62633" t="s">
        <v>147105</v>
      </c>
      <c r="N62633" t="s">
        <v>3</v>
      </c>
      <c r="O62633" t="str">
        <f>_xlfn.XLOOKUP(M62633,npcTalk!$B:$B,npcTalk!$G:$G,)</f>
        <v>即便是與家父有關。</v>
      </c>
      <c r="P62633" t="s">
        <v>327393</v>
      </c>
    </row>
    <row r="62634" spans="1:16">
      <c r="A62634" t="s">
        <v>147179</v>
      </c>
      <c r="B62634" t="s">
        <v>292005</v>
      </c>
      <c r="C62634" t="str">
        <f>_xlfn.XLOOKUP(A62634,npcTalk!B:B,npcTalk!G:G,)</f>
        <v>妳隨意便是。</v>
      </c>
      <c r="D62634" t="s">
        <v>327414</v>
      </c>
      <c r="E62634">
        <f>MATCH(A62634,npcTalk!B:B,0)</f>
        <v>55726</v>
      </c>
      <c r="L62634" t="s">
        <v>292006</v>
      </c>
      <c r="M62634" t="s">
        <v>147108</v>
      </c>
      <c r="N62634" t="s">
        <v>3</v>
      </c>
      <c r="O62634" t="str">
        <f>_xlfn.XLOOKUP(M62634,npcTalk!$B:$B,npcTalk!$G:$G,)</f>
        <v>……</v>
      </c>
      <c r="P62634" t="s">
        <v>553</v>
      </c>
    </row>
    <row r="62635" spans="1:16">
      <c r="A62635" t="s">
        <v>147218</v>
      </c>
      <c r="B62635" t="s">
        <v>292005</v>
      </c>
      <c r="C62635" t="str">
        <f>_xlfn.XLOOKUP(A62635,npcTalk!B:B,npcTalk!G:G,)</f>
        <v>呵，好幾個五月十三湊在一塊兒，也不知是巧合呢，還是有意為之？</v>
      </c>
      <c r="D62635" t="s">
        <v>327415</v>
      </c>
      <c r="E62635">
        <f>MATCH(A62635,npcTalk!B:B,0)</f>
        <v>55727</v>
      </c>
      <c r="L62635" t="s">
        <v>292006</v>
      </c>
      <c r="M62635" t="s">
        <v>147110</v>
      </c>
      <c r="N62635" t="s">
        <v>3</v>
      </c>
      <c r="O62635" t="str">
        <f>_xlfn.XLOOKUP(M62635,npcTalk!$B:$B,npcTalk!$G:$G,)</f>
        <v>……</v>
      </c>
      <c r="P62635" t="s">
        <v>553</v>
      </c>
    </row>
    <row r="62636" spans="1:16">
      <c r="A62636" t="s">
        <v>147213</v>
      </c>
      <c r="B62636" t="s">
        <v>292005</v>
      </c>
      <c r="C62636" t="str">
        <f>_xlfn.XLOOKUP(A62636,npcTalk!B:B,npcTalk!G:G,)</f>
        <v>因為薄情，所以他不相信我這個喪父之人說得衝動話，因為薄情，所以他即便與你們一同入了虎穴，也不相信你們。</v>
      </c>
      <c r="D62636" t="s">
        <v>327416</v>
      </c>
      <c r="E62636">
        <f>MATCH(A62636,npcTalk!B:B,0)</f>
        <v>55728</v>
      </c>
      <c r="L62636" t="s">
        <v>292006</v>
      </c>
      <c r="M62636" t="s">
        <v>147112</v>
      </c>
      <c r="N62636" t="s">
        <v>3</v>
      </c>
      <c r="O62636" t="str">
        <f>_xlfn.XLOOKUP(M62636,npcTalk!$B:$B,npcTalk!$G:$G,)</f>
        <v>眼神就和王老爺子一樣……辰雨兄弟，她既然說她會全盤托出，便絕不會有所隱瞞，有什麼疑惑，盡量問吧。</v>
      </c>
      <c r="P62636" t="s">
        <v>327394</v>
      </c>
    </row>
    <row r="62637" spans="1:16">
      <c r="A62637" t="s">
        <v>147223</v>
      </c>
      <c r="B62637" t="s">
        <v>292005</v>
      </c>
      <c r="C62637" t="str">
        <f>_xlfn.XLOOKUP(A62637,npcTalk!B:B,npcTalk!G:G,)</f>
        <v>因為薄情，所以他離開時即便憂慮重重，還是什麼也不說。</v>
      </c>
      <c r="D62637" t="s">
        <v>327417</v>
      </c>
      <c r="E62637">
        <f>MATCH(A62637,npcTalk!B:B,0)</f>
        <v>55729</v>
      </c>
      <c r="L62637" t="s">
        <v>292006</v>
      </c>
      <c r="M62637" t="s">
        <v>147116</v>
      </c>
      <c r="N62637" t="s">
        <v>3</v>
      </c>
      <c r="O62637" t="str">
        <f>_xlfn.XLOOKUP(M62637,npcTalk!$B:$B,npcTalk!$G:$G,)</f>
        <v>……</v>
      </c>
      <c r="P62637" t="s">
        <v>553</v>
      </c>
    </row>
    <row r="62638" spans="1:16">
      <c r="A62638" t="s">
        <v>147226</v>
      </c>
      <c r="B62638" t="s">
        <v>292005</v>
      </c>
      <c r="C62638" t="str">
        <f>_xlfn.XLOOKUP(A62638,npcTalk!B:B,npcTalk!G:G,)</f>
        <v>……因為薄情，所以他不信任何人，你、他，甚至是那個姓馬的小跟班。</v>
      </c>
      <c r="D62638" t="s">
        <v>327418</v>
      </c>
      <c r="E62638">
        <f>MATCH(A62638,npcTalk!B:B,0)</f>
        <v>55730</v>
      </c>
      <c r="L62638" t="s">
        <v>292006</v>
      </c>
      <c r="M62638" t="s">
        <v>147119</v>
      </c>
      <c r="N62638" t="s">
        <v>3</v>
      </c>
      <c r="O62638" t="str">
        <f>_xlfn.XLOOKUP(M62638,npcTalk!$B:$B,npcTalk!$G:$G,)</f>
        <v>妳是誰？</v>
      </c>
      <c r="P62638" t="s">
        <v>300933</v>
      </c>
    </row>
    <row r="62639" spans="1:16">
      <c r="A62639" t="s">
        <v>147229</v>
      </c>
      <c r="B62639" t="s">
        <v>292005</v>
      </c>
      <c r="C62639" t="str">
        <f>_xlfn.XLOOKUP(A62639,npcTalk!B:B,npcTalk!G:G,)</f>
        <v>他相信的，只有真相，只有證據──</v>
      </c>
      <c r="D62639" t="s">
        <v>327419</v>
      </c>
      <c r="E62639">
        <f>MATCH(A62639,npcTalk!B:B,0)</f>
        <v>55731</v>
      </c>
      <c r="L62639" t="s">
        <v>292006</v>
      </c>
      <c r="M62639" t="s">
        <v>147123</v>
      </c>
      <c r="N62639" t="s">
        <v>3</v>
      </c>
      <c r="O62639" t="str">
        <f>_xlfn.XLOOKUP(M62639,npcTalk!$B:$B,npcTalk!$G:$G,)</f>
        <v>霸王槍死了？</v>
      </c>
      <c r="P62639" t="s">
        <v>235440</v>
      </c>
    </row>
    <row r="62640" spans="1:16">
      <c r="A62640" t="s">
        <v>147232</v>
      </c>
      <c r="B62640" t="s">
        <v>292005</v>
      </c>
      <c r="C62640" t="str">
        <f>_xlfn.XLOOKUP(A62640,npcTalk!B:B,npcTalk!G:G,)</f>
        <v>但他也知道，真相……不一定是他想要的，所以他才會獨自一人去查、去探。</v>
      </c>
      <c r="D62640" t="s">
        <v>327420</v>
      </c>
      <c r="E62640">
        <f>MATCH(A62640,npcTalk!B:B,0)</f>
        <v>55732</v>
      </c>
      <c r="L62640" t="s">
        <v>292006</v>
      </c>
      <c r="M62640" t="s">
        <v>147127</v>
      </c>
      <c r="N62640" t="s">
        <v>3</v>
      </c>
      <c r="O62640" t="str">
        <f>_xlfn.XLOOKUP(M62640,npcTalk!$B:$B,npcTalk!$G:$G,)</f>
        <v>為何找我們？</v>
      </c>
      <c r="P62640" t="s">
        <v>327395</v>
      </c>
    </row>
    <row r="62641" spans="1:16">
      <c r="A62641" t="s">
        <v>147235</v>
      </c>
      <c r="B62641" t="s">
        <v>292005</v>
      </c>
      <c r="C62641" t="str">
        <f>_xlfn.XLOOKUP(A62641,npcTalk!B:B,npcTalk!G:G,)</f>
        <v>只因他不能保證自己知道真相後，還能像往昔那樣「討人喜歡」。</v>
      </c>
      <c r="D62641" t="s">
        <v>327421</v>
      </c>
      <c r="E62641">
        <f>MATCH(A62641,npcTalk!B:B,0)</f>
        <v>55733</v>
      </c>
      <c r="L62641" t="s">
        <v>292006</v>
      </c>
      <c r="M62641" t="s">
        <v>147130</v>
      </c>
      <c r="N62641" t="s">
        <v>3</v>
      </c>
      <c r="O62641" t="str">
        <f>_xlfn.XLOOKUP(M62641,npcTalk!$B:$B,npcTalk!$G:$G,)</f>
        <v>妳知道丁喜不會來？</v>
      </c>
      <c r="P62641" t="s">
        <v>327396</v>
      </c>
    </row>
    <row r="62642" spans="1:16">
      <c r="A62642" t="s">
        <v>147239</v>
      </c>
      <c r="B62642" t="s">
        <v>292005</v>
      </c>
      <c r="C62642" t="str">
        <f>_xlfn.XLOOKUP(A62642,npcTalk!B:B,npcTalk!G:G,)</f>
        <v>只聽不知何處幾聲甕罐碎裂聲響，塔內竟颳起一陣陰風，吹落牆上燭火，燭火落在地上，不到片刻，塔內便燃起滾滾濃煙。</v>
      </c>
      <c r="D62642" t="s">
        <v>327422</v>
      </c>
      <c r="E62642">
        <f>MATCH(A62642,npcTalk!B:B,0)</f>
        <v>55734</v>
      </c>
      <c r="L62642" t="s">
        <v>292006</v>
      </c>
      <c r="M62642" t="s">
        <v>147121</v>
      </c>
      <c r="N62642" t="s">
        <v>3</v>
      </c>
      <c r="O62642" t="str">
        <f>_xlfn.XLOOKUP(M62642,npcTalk!$B:$B,npcTalk!$G:$G,)</f>
        <v>妳是誰？</v>
      </c>
      <c r="P62642" t="s">
        <v>300933</v>
      </c>
    </row>
    <row r="62643" spans="1:16">
      <c r="A62643" t="s">
        <v>147242</v>
      </c>
      <c r="B62643" t="s">
        <v>292005</v>
      </c>
      <c r="C62643" t="str">
        <f>_xlfn.XLOOKUP(A62643,npcTalk!B:B,npcTalk!G:G,)</f>
        <v>還想知道什麼，盡管問吧，我都會回答的。</v>
      </c>
      <c r="D62643" t="s">
        <v>327423</v>
      </c>
      <c r="E62643">
        <f>MATCH(A62643,npcTalk!B:B,0)</f>
        <v>55735</v>
      </c>
      <c r="L62643" t="s">
        <v>292006</v>
      </c>
      <c r="M62643" t="s">
        <v>147134</v>
      </c>
      <c r="N62643" t="s">
        <v>3</v>
      </c>
      <c r="O62643" t="str">
        <f>_xlfn.XLOOKUP(M62643,npcTalk!$B:$B,npcTalk!$G:$G,)</f>
        <v>姓……你們已經知道了，我名喚盛蘭。王盛蘭這名字雖好，但遠沒有王大小姐這名頭響亮。</v>
      </c>
      <c r="P62643" t="s">
        <v>327397</v>
      </c>
    </row>
    <row r="62644" spans="1:16">
      <c r="A62644" t="s">
        <v>147244</v>
      </c>
      <c r="B62644" t="s">
        <v>292005</v>
      </c>
      <c r="C62644" t="str">
        <f>_xlfn.XLOOKUP(A62644,npcTalk!B:B,npcTalk!G:G,)</f>
        <v>還有其他問題──</v>
      </c>
      <c r="D62644" t="s">
        <v>327424</v>
      </c>
      <c r="E62644">
        <f>MATCH(A62644,npcTalk!B:B,0)</f>
        <v>55736</v>
      </c>
      <c r="L62644" t="s">
        <v>292006</v>
      </c>
      <c r="M62644" t="s">
        <v>147138</v>
      </c>
      <c r="N62644" t="s">
        <v>3</v>
      </c>
      <c r="O62644" t="str">
        <f>_xlfn.XLOOKUP(M62644,npcTalk!$B:$B,npcTalk!$G:$G,)</f>
        <v>哈哈，這就是妳想多了！妳看人的眼神和舞起槍的氣勢，看過老爺子的都一定能察覺妳就是他的女兒，而沒看過老爺子人的嘛──也會相信妳是他的徒兒。</v>
      </c>
      <c r="P62644" t="s">
        <v>327398</v>
      </c>
    </row>
    <row r="62645" spans="1:16">
      <c r="A62645" t="s">
        <v>147249</v>
      </c>
      <c r="B62645" t="s">
        <v>292005</v>
      </c>
      <c r="C62645" t="str">
        <f>_xlfn.XLOOKUP(A62645,npcTalk!B:B,npcTalk!G:G,)</f>
        <v>為何執著五月十三？</v>
      </c>
      <c r="D62645" t="s">
        <v>235474</v>
      </c>
      <c r="E62645">
        <f>MATCH(A62645,npcTalk!B:B,0)</f>
        <v>55737</v>
      </c>
      <c r="L62645" t="s">
        <v>292006</v>
      </c>
      <c r="M62645" t="s">
        <v>147141</v>
      </c>
      <c r="N62645" t="s">
        <v>3</v>
      </c>
      <c r="O62645" t="str">
        <f>_xlfn.XLOOKUP(M62645,npcTalk!$B:$B,npcTalk!$G:$G,)</f>
        <v>……若我槍法真有家父的幾分模樣，也算是不辱大王槍法的名聲了。</v>
      </c>
      <c r="P62645" t="s">
        <v>327399</v>
      </c>
    </row>
    <row r="62646" spans="1:16">
      <c r="A62646" t="s">
        <v>147252</v>
      </c>
      <c r="B62646" t="s">
        <v>292005</v>
      </c>
      <c r="C62646" t="str">
        <f>_xlfn.XLOOKUP(A62646,npcTalk!B:B,npcTalk!G:G,)</f>
        <v>王萬武被害理由？</v>
      </c>
      <c r="D62646" t="s">
        <v>327425</v>
      </c>
      <c r="E62646">
        <f>MATCH(A62646,npcTalk!B:B,0)</f>
        <v>55738</v>
      </c>
      <c r="L62646" t="s">
        <v>292006</v>
      </c>
      <c r="M62646" t="s">
        <v>147145</v>
      </c>
      <c r="N62646" t="s">
        <v>3</v>
      </c>
      <c r="O62646" t="str">
        <f>_xlfn.XLOOKUP(M62646,npcTalk!$B:$B,npcTalk!$G:$G,)</f>
        <v>哼，他不是，他也不是，我更不是！難不成你就是？</v>
      </c>
      <c r="P62646" t="s">
        <v>327400</v>
      </c>
    </row>
    <row r="62647" spans="1:16">
      <c r="A62647" t="s">
        <v>147256</v>
      </c>
      <c r="B62647" t="s">
        <v>292005</v>
      </c>
      <c r="C62647" t="str">
        <f>_xlfn.XLOOKUP(A62647,npcTalk!B:B,npcTalk!G:G,)</f>
        <v>妳懷疑過仁義莊？</v>
      </c>
      <c r="D62647" t="s">
        <v>327426</v>
      </c>
      <c r="E62647">
        <f>MATCH(A62647,npcTalk!B:B,0)</f>
        <v>55739</v>
      </c>
      <c r="L62647" t="s">
        <v>292006</v>
      </c>
      <c r="M62647" t="s">
        <v>147125</v>
      </c>
      <c r="N62647" t="s">
        <v>3</v>
      </c>
      <c r="O62647" t="str">
        <f>_xlfn.XLOOKUP(M62647,npcTalk!$B:$B,npcTalk!$G:$G,)</f>
        <v>霸王槍死了？</v>
      </c>
      <c r="P62647" t="s">
        <v>235440</v>
      </c>
    </row>
    <row r="62648" spans="1:16">
      <c r="A62648" t="s">
        <v>147261</v>
      </c>
      <c r="B62648" t="s">
        <v>292005</v>
      </c>
      <c r="C62648" t="str">
        <f>_xlfn.XLOOKUP(A62648,npcTalk!B:B,npcTalk!G:G,)</f>
        <v>妳懷疑過丁喜？</v>
      </c>
      <c r="D62648" t="s">
        <v>327427</v>
      </c>
      <c r="E62648">
        <f>MATCH(A62648,npcTalk!B:B,0)</f>
        <v>55740</v>
      </c>
      <c r="L62648" t="s">
        <v>292006</v>
      </c>
      <c r="M62648" t="s">
        <v>147148</v>
      </c>
      <c r="N62648" t="s">
        <v>3</v>
      </c>
      <c r="O62648" t="str">
        <f>_xlfn.XLOOKUP(M62648,npcTalk!$B:$B,npcTalk!$G:$G,)</f>
        <v>……是。</v>
      </c>
      <c r="P62648" t="s">
        <v>222018</v>
      </c>
    </row>
    <row r="62649" spans="1:16">
      <c r="A62649" t="s">
        <v>147264</v>
      </c>
      <c r="B62649" t="s">
        <v>292005</v>
      </c>
      <c r="C62649" t="str">
        <f>_xlfn.XLOOKUP(A62649,npcTalk!B:B,npcTalk!G:G,)</f>
        <v>王萬武死亡經過？</v>
      </c>
      <c r="D62649" t="s">
        <v>327428</v>
      </c>
      <c r="E62649">
        <f>MATCH(A62649,npcTalk!B:B,0)</f>
        <v>55741</v>
      </c>
      <c r="L62649" t="s">
        <v>292006</v>
      </c>
      <c r="M62649" t="s">
        <v>147151</v>
      </c>
      <c r="N62649" t="s">
        <v>3</v>
      </c>
      <c r="O62649" t="str">
        <f>_xlfn.XLOOKUP(M62649,npcTalk!$B:$B,npcTalk!$G:$G,)</f>
        <v>家父……確實死了，死得奇慘。</v>
      </c>
      <c r="P62649" t="s">
        <v>327401</v>
      </c>
    </row>
    <row r="62650" spans="1:16">
      <c r="A62650" t="s">
        <v>147268</v>
      </c>
      <c r="B62650" t="s">
        <v>292005</v>
      </c>
      <c r="C62650" t="str">
        <f>_xlfn.XLOOKUP(A62650,npcTalk!B:B,npcTalk!G:G,)</f>
        <v>&lt;color=#FFCC22&gt;還有什麼線索？&lt;/color&gt;</v>
      </c>
      <c r="D62650" t="s">
        <v>327429</v>
      </c>
      <c r="E62650">
        <f>MATCH(A62650,npcTalk!B:B,0)</f>
        <v>55742</v>
      </c>
      <c r="L62650" t="s">
        <v>292006</v>
      </c>
      <c r="M62650" t="s">
        <v>147154</v>
      </c>
      <c r="N62650" t="s">
        <v>3</v>
      </c>
      <c r="O62650" t="str">
        <f>_xlfn.XLOOKUP(M62650,npcTalk!$B:$B,npcTalk!$G:$G,)</f>
        <v>……嗚、嗚嗚……</v>
      </c>
      <c r="P62650" t="s">
        <v>327402</v>
      </c>
    </row>
    <row r="62651" spans="1:16">
      <c r="A62651" t="s">
        <v>147251</v>
      </c>
      <c r="B62651" t="s">
        <v>292005</v>
      </c>
      <c r="C62651" t="str">
        <f>_xlfn.XLOOKUP(A62651,npcTalk!B:B,npcTalk!G:G,)</f>
        <v>為何執著五月十三？</v>
      </c>
      <c r="D62651" t="s">
        <v>235474</v>
      </c>
      <c r="E62651">
        <f>MATCH(A62651,npcTalk!B:B,0)</f>
        <v>55743</v>
      </c>
      <c r="L62651" t="s">
        <v>292006</v>
      </c>
      <c r="M62651" t="s">
        <v>147157</v>
      </c>
      <c r="N62651" t="s">
        <v>3</v>
      </c>
      <c r="O62651" t="str">
        <f>_xlfn.XLOOKUP(M62651,npcTalk!$B:$B,npcTalk!$G:$G,)</f>
        <v>小琳別哭。在替父親報仇雪恨前，不能平白掉淚。</v>
      </c>
      <c r="P62651" t="s">
        <v>327403</v>
      </c>
    </row>
    <row r="62652" spans="1:16">
      <c r="A62652" t="s">
        <v>147272</v>
      </c>
      <c r="B62652" t="s">
        <v>292005</v>
      </c>
      <c r="C62652" t="str">
        <f>_xlfn.XLOOKUP(A62652,npcTalk!B:B,npcTalk!G:G,)</f>
        <v>一樣，有兩個理由。</v>
      </c>
      <c r="D62652" t="s">
        <v>327430</v>
      </c>
      <c r="E62652">
        <f>MATCH(A62652,npcTalk!B:B,0)</f>
        <v>55744</v>
      </c>
      <c r="L62652" t="s">
        <v>292006</v>
      </c>
      <c r="M62652" t="s">
        <v>147162</v>
      </c>
      <c r="N62652" t="s">
        <v>3</v>
      </c>
      <c r="O62652" t="str">
        <f>_xlfn.XLOOKUP(M62652,npcTalk!$B:$B,npcTalk!$G:$G,)</f>
        <v>……他死了？</v>
      </c>
      <c r="P62652" t="s">
        <v>327404</v>
      </c>
    </row>
    <row r="62653" spans="1:16">
      <c r="A62653" t="s">
        <v>147275</v>
      </c>
      <c r="B62653" t="s">
        <v>292005</v>
      </c>
      <c r="C62653" t="str">
        <f>_xlfn.XLOOKUP(A62653,npcTalk!B:B,npcTalk!G:G,)</f>
        <v>一，家父死時，正好是五月十三。家父死得慘烈，死得奇怪。</v>
      </c>
      <c r="D62653" t="s">
        <v>327431</v>
      </c>
      <c r="E62653">
        <f>MATCH(A62653,npcTalk!B:B,0)</f>
        <v>55745</v>
      </c>
      <c r="L62653" t="s">
        <v>292006</v>
      </c>
      <c r="M62653" t="s">
        <v>147128</v>
      </c>
      <c r="N62653" t="s">
        <v>3</v>
      </c>
      <c r="O62653" t="str">
        <f>_xlfn.XLOOKUP(M62653,npcTalk!$B:$B,npcTalk!$G:$G,)</f>
        <v>為何找我們？</v>
      </c>
      <c r="P62653" t="s">
        <v>327395</v>
      </c>
    </row>
    <row r="62654" spans="1:16">
      <c r="A62654" t="s">
        <v>147277</v>
      </c>
      <c r="B62654" t="s">
        <v>292005</v>
      </c>
      <c r="C62654" t="str">
        <f>_xlfn.XLOOKUP(A62654,npcTalk!B:B,npcTalk!G:G,)</f>
        <v>何以奇怪？</v>
      </c>
      <c r="D62654" t="s">
        <v>327432</v>
      </c>
      <c r="E62654">
        <f>MATCH(A62654,npcTalk!B:B,0)</f>
        <v>55746</v>
      </c>
      <c r="L62654" t="s">
        <v>292006</v>
      </c>
      <c r="M62654" t="s">
        <v>147166</v>
      </c>
      <c r="N62654" t="s">
        <v>3</v>
      </c>
      <c r="O62654" t="str">
        <f>_xlfn.XLOOKUP(M62654,npcTalk!$B:$B,npcTalk!$G:$G,)</f>
        <v>……有兩個理由。</v>
      </c>
      <c r="P62654" t="s">
        <v>327405</v>
      </c>
    </row>
    <row r="62655" spans="1:16">
      <c r="A62655" t="s">
        <v>147216</v>
      </c>
      <c r="B62655" t="s">
        <v>292005</v>
      </c>
      <c r="C62655" t="str">
        <f>_xlfn.XLOOKUP(A62655,npcTalk!B:B,npcTalk!G:G,)</f>
        <v>好，那鄧大哥……江湖中以長槍成名的高手，算來有幾位。</v>
      </c>
      <c r="D62655" t="s">
        <v>327433</v>
      </c>
      <c r="E62655">
        <f>MATCH(A62655,npcTalk!B:B,0)</f>
        <v>55747</v>
      </c>
      <c r="L62655" t="s">
        <v>292006</v>
      </c>
      <c r="M62655" t="s">
        <v>147172</v>
      </c>
      <c r="N62655" t="s">
        <v>3</v>
      </c>
      <c r="O62655" t="str">
        <f>_xlfn.XLOOKUP(M62655,npcTalk!$B:$B,npcTalk!$G:$G,)</f>
        <v>……</v>
      </c>
      <c r="P62655" t="s">
        <v>553</v>
      </c>
    </row>
    <row r="62656" spans="1:16">
      <c r="A62656" t="s">
        <v>147282</v>
      </c>
      <c r="B62656" t="s">
        <v>292005</v>
      </c>
      <c r="C62656" t="str">
        <f>_xlfn.XLOOKUP(A62656,npcTalk!B:B,npcTalk!G:G,)</f>
        <v>長槍本就是沙場用的武器，用在江湖中少之又少……以在下來看，至多十三。</v>
      </c>
      <c r="D62656" t="s">
        <v>327434</v>
      </c>
      <c r="E62656">
        <f>MATCH(A62656,npcTalk!B:B,0)</f>
        <v>55748</v>
      </c>
      <c r="L62656" t="s">
        <v>292006</v>
      </c>
      <c r="M62656" t="s">
        <v>147099</v>
      </c>
      <c r="N62656" t="s">
        <v>3</v>
      </c>
      <c r="O62656" t="str">
        <f>_xlfn.XLOOKUP(M62656,npcTalk!$B:$B,npcTalk!$G:$G,)</f>
        <v>為了找出殺父之人，我可以放棄很多東西……包含我的自尊。</v>
      </c>
      <c r="P62656" t="s">
        <v>327406</v>
      </c>
    </row>
    <row r="62657" spans="1:16">
      <c r="A62657" t="s">
        <v>147285</v>
      </c>
      <c r="B62657" t="s">
        <v>292005</v>
      </c>
      <c r="C62657" t="str">
        <f>_xlfn.XLOOKUP(A62657,npcTalk!B:B,npcTalk!G:G,)</f>
        <v>這十三位高手中，家父排行第幾。</v>
      </c>
      <c r="D62657" t="s">
        <v>327435</v>
      </c>
      <c r="E62657">
        <f>MATCH(A62657,npcTalk!B:B,0)</f>
        <v>55749</v>
      </c>
      <c r="L62657" t="s">
        <v>292006</v>
      </c>
      <c r="M62657" t="s">
        <v>147177</v>
      </c>
      <c r="N62657" t="s">
        <v>3</v>
      </c>
      <c r="O62657" t="str">
        <f>_xlfn.XLOOKUP(M62657,npcTalk!$B:$B,npcTalk!$G:$G,)</f>
        <v>鄧定……既然要合作，請讓我叫你鄧大哥吧。</v>
      </c>
      <c r="P62657" t="s">
        <v>333210</v>
      </c>
    </row>
    <row r="62658" spans="1:16">
      <c r="A62658" t="s">
        <v>147288</v>
      </c>
      <c r="B62658" t="s">
        <v>292005</v>
      </c>
      <c r="C62658" t="str">
        <f>_xlfn.XLOOKUP(A62658,npcTalk!B:B,npcTalk!G:G,)</f>
        <v>&lt;color=#FF0000&gt;第一&lt;/color&gt;。</v>
      </c>
      <c r="D62658" t="s">
        <v>327436</v>
      </c>
      <c r="E62658">
        <f>MATCH(A62658,npcTalk!B:B,0)</f>
        <v>55750</v>
      </c>
      <c r="L62658" t="s">
        <v>292006</v>
      </c>
      <c r="M62658" t="s">
        <v>147170</v>
      </c>
      <c r="N62658" t="s">
        <v>3</v>
      </c>
      <c r="O62658" t="str">
        <f>_xlfn.XLOOKUP(M62658,npcTalk!$B:$B,npcTalk!$G:$G,)</f>
        <v>……一，我知道你們正在查開花五犬旗接連丟失的紅貨，你們要找奸細，我要找殺父仇人，我有預感──我們要找的人，是&lt;color=#FF0000&gt;同一個傢伙&lt;/color&gt;。</v>
      </c>
      <c r="P62658" t="s">
        <v>333211</v>
      </c>
    </row>
    <row r="62659" spans="1:16">
      <c r="A62659" t="s">
        <v>147291</v>
      </c>
      <c r="B62659" t="s">
        <v>292005</v>
      </c>
      <c r="C62659" t="str">
        <f>_xlfn.XLOOKUP(A62659,npcTalk!B:B,npcTalk!G:G,)</f>
        <v>不錯，我也這般認為，家父若稱江湖第二，江湖中絕無人能稱為第一。</v>
      </c>
      <c r="D62659" t="s">
        <v>327437</v>
      </c>
      <c r="E62659">
        <f>MATCH(A62659,npcTalk!B:B,0)</f>
        <v>55751</v>
      </c>
      <c r="L62659" t="s">
        <v>292006</v>
      </c>
      <c r="M62659" t="s">
        <v>147182</v>
      </c>
      <c r="N62659" t="s">
        <v>3</v>
      </c>
      <c r="O62659" t="str">
        <f>_xlfn.XLOOKUP(M62659,npcTalk!$B:$B,npcTalk!$G:$G,)</f>
        <v>二，若事情真如我所想預料，那這位&lt;color=#FF0000&gt;殺人兇手&lt;/color&gt;，就絕非我一人能及之人。</v>
      </c>
      <c r="P62659" t="s">
        <v>333212</v>
      </c>
    </row>
    <row r="62660" spans="1:16">
      <c r="A62660" t="s">
        <v>147294</v>
      </c>
      <c r="B62660" t="s">
        <v>292005</v>
      </c>
      <c r="C62660" t="str">
        <f>_xlfn.XLOOKUP(A62660,npcTalk!B:B,npcTalk!G:G,)</f>
        <v>但，家父卻是&lt;color=#FF0000&gt;死於短槍之下&lt;/color&gt;，一刺穿心，當場斃命。</v>
      </c>
      <c r="D62660" t="s">
        <v>327438</v>
      </c>
      <c r="E62660">
        <f>MATCH(A62660,npcTalk!B:B,0)</f>
        <v>55752</v>
      </c>
      <c r="L62660" t="s">
        <v>292006</v>
      </c>
      <c r="M62660" t="s">
        <v>147185</v>
      </c>
      <c r="N62660" t="s">
        <v>3</v>
      </c>
      <c r="O62660" t="str">
        <f>_xlfn.XLOOKUP(M62660,npcTalk!$B:$B,npcTalk!$G:$G,)</f>
        <v>所以妳需要我們幫忙。</v>
      </c>
      <c r="P62660" t="s">
        <v>333213</v>
      </c>
    </row>
    <row r="62661" spans="1:16">
      <c r="A62661" t="s">
        <v>147297</v>
      </c>
      <c r="B62661" t="s">
        <v>292005</v>
      </c>
      <c r="C62661" t="str">
        <f>_xlfn.XLOOKUP(A62661,npcTalk!B:B,npcTalk!G:G,)</f>
        <v>誰殺了他？</v>
      </c>
      <c r="D62661" t="s">
        <v>327439</v>
      </c>
      <c r="E62661">
        <f>MATCH(A62661,npcTalk!B:B,0)</f>
        <v>55753</v>
      </c>
      <c r="L62661" t="s">
        <v>292006</v>
      </c>
      <c r="M62661" t="s">
        <v>147188</v>
      </c>
      <c r="N62661" t="s">
        <v>3</v>
      </c>
      <c r="O62661" t="str">
        <f>_xlfn.XLOOKUP(M62661,npcTalk!$B:$B,npcTalk!$G:$G,)</f>
        <v>不是你。</v>
      </c>
      <c r="P62661" t="s">
        <v>333214</v>
      </c>
    </row>
    <row r="62662" spans="1:16">
      <c r="A62662" t="s">
        <v>147299</v>
      </c>
      <c r="B62662" t="s">
        <v>292005</v>
      </c>
      <c r="C62662" t="str">
        <f>_xlfn.XLOOKUP(A62662,npcTalk!B:B,npcTalk!G:G,)</f>
        <v>……不知道。</v>
      </c>
      <c r="D62662" t="s">
        <v>327440</v>
      </c>
      <c r="E62662">
        <f>MATCH(A62662,npcTalk!B:B,0)</f>
        <v>55754</v>
      </c>
      <c r="L62662" t="s">
        <v>292006</v>
      </c>
      <c r="M62662" t="s">
        <v>147191</v>
      </c>
      <c r="N62662" t="s">
        <v>3</v>
      </c>
      <c r="O62662" t="str">
        <f>_xlfn.XLOOKUP(M62662,npcTalk!$B:$B,npcTalk!$G:$G,)</f>
        <v>……</v>
      </c>
      <c r="P62662" t="s">
        <v>200390</v>
      </c>
    </row>
    <row r="62663" spans="1:16">
      <c r="A62663" t="s">
        <v>147301</v>
      </c>
      <c r="B62663" t="s">
        <v>292005</v>
      </c>
      <c r="C62663" t="str">
        <f>_xlfn.XLOOKUP(A62663,npcTalk!B:B,npcTalk!G:G,)</f>
        <v>妳不知道誰殺了他，卻知道能以槍殺他的人少之又少。</v>
      </c>
      <c r="D62663" t="s">
        <v>327441</v>
      </c>
      <c r="E62663">
        <f>MATCH(A62663,npcTalk!B:B,0)</f>
        <v>55755</v>
      </c>
      <c r="L62663" t="s">
        <v>292006</v>
      </c>
      <c r="M62663" t="s">
        <v>147194</v>
      </c>
      <c r="N62663" t="s">
        <v>3</v>
      </c>
      <c r="O62663" t="str">
        <f>_xlfn.XLOOKUP(M62663,npcTalk!$B:$B,npcTalk!$G:$G,)</f>
        <v>辰雨、丁喜，我找的是你們。</v>
      </c>
      <c r="P62663" t="s">
        <v>327407</v>
      </c>
    </row>
    <row r="62664" spans="1:16">
      <c r="A62664" t="s">
        <v>147304</v>
      </c>
      <c r="B62664" t="s">
        <v>292005</v>
      </c>
      <c r="C62664" t="str">
        <f>_xlfn.XLOOKUP(A62664,npcTalk!B:B,npcTalk!G:G,)</f>
        <v>不錯，所以我才會以霸王槍之名挑戰各路槍客……只要能&lt;color=#FF0000&gt;贏過這把槍&lt;/color&gt;的人，都有可能是那夜的兇手。</v>
      </c>
      <c r="D62664" t="s">
        <v>327442</v>
      </c>
      <c r="E62664">
        <f>MATCH(A62664,npcTalk!B:B,0)</f>
        <v>55756</v>
      </c>
      <c r="L62664" t="s">
        <v>292006</v>
      </c>
      <c r="M62664" t="s">
        <v>147197</v>
      </c>
      <c r="N62664" t="s">
        <v>3</v>
      </c>
      <c r="O62664" t="str">
        <f>_xlfn.XLOOKUP(M62664,npcTalk!$B:$B,npcTalk!$G:$G,)</f>
        <v>我和金槍徐之間，本是至死方休的死鬥，是辰雨和丁喜不畏槍風，成功阻止我們──</v>
      </c>
      <c r="P62664" t="s">
        <v>327408</v>
      </c>
    </row>
    <row r="62665" spans="1:16">
      <c r="A62665" t="s">
        <v>147307</v>
      </c>
      <c r="B62665" t="s">
        <v>292005</v>
      </c>
      <c r="C62665" t="str">
        <f>_xlfn.XLOOKUP(A62665,npcTalk!B:B,npcTalk!G:G,)</f>
        <v>另一個理由是？</v>
      </c>
      <c r="D62665" t="s">
        <v>327443</v>
      </c>
      <c r="E62665">
        <f>MATCH(A62665,npcTalk!B:B,0)</f>
        <v>55757</v>
      </c>
      <c r="L62665" t="s">
        <v>292006</v>
      </c>
      <c r="M62665" t="s">
        <v>147200</v>
      </c>
      <c r="N62665" t="s">
        <v>3</v>
      </c>
      <c r="O62665" t="str">
        <f>_xlfn.XLOOKUP(M62665,npcTalk!$B:$B,npcTalk!$G:$G,)</f>
        <v>從那刻起我便相信，若我推理出真凶時，能找到的幫手，只有你們。</v>
      </c>
      <c r="P62665" t="s">
        <v>327409</v>
      </c>
    </row>
    <row r="62666" spans="1:16">
      <c r="A62666" t="s">
        <v>147310</v>
      </c>
      <c r="B62666" t="s">
        <v>292005</v>
      </c>
      <c r="C62666" t="str">
        <f>_xlfn.XLOOKUP(A62666,npcTalk!B:B,npcTalk!G:G,)</f>
        <v>家父一向嚴以律己。一年下來，不是在操演槍技，就是在處理大王鏢局事務……卻唯有一個日子，他不耍槍，不練武，不管事。獨自飲酒直至深夜──</v>
      </c>
      <c r="D62666" t="s">
        <v>327444</v>
      </c>
      <c r="E62666">
        <f>MATCH(A62666,npcTalk!B:B,0)</f>
        <v>55758</v>
      </c>
      <c r="L62666" t="s">
        <v>292006</v>
      </c>
      <c r="M62666" t="s">
        <v>147164</v>
      </c>
      <c r="N62666" t="s">
        <v>3</v>
      </c>
      <c r="O62666" t="str">
        <f>_xlfn.XLOOKUP(M62666,npcTalk!$B:$B,npcTalk!$G:$G,)</f>
        <v>……他死了。</v>
      </c>
      <c r="P62666" t="s">
        <v>327410</v>
      </c>
    </row>
    <row r="62667" spans="1:16">
      <c r="A62667" t="s">
        <v>147313</v>
      </c>
      <c r="B62667" t="s">
        <v>292005</v>
      </c>
      <c r="C62667" t="str">
        <f>_xlfn.XLOOKUP(A62667,npcTalk!B:B,npcTalk!G:G,)</f>
        <v>五月十三？</v>
      </c>
      <c r="D62667" t="s">
        <v>327445</v>
      </c>
      <c r="E62667">
        <f>MATCH(A62667,npcTalk!B:B,0)</f>
        <v>55759</v>
      </c>
      <c r="L62667" t="s">
        <v>292006</v>
      </c>
      <c r="M62667" t="s">
        <v>147132</v>
      </c>
      <c r="N62667" t="s">
        <v>3</v>
      </c>
      <c r="O62667" t="str">
        <f>_xlfn.XLOOKUP(M62667,npcTalk!$B:$B,npcTalk!$G:$G,)</f>
        <v>妳知道丁喜不會來？</v>
      </c>
      <c r="P62667" t="s">
        <v>327411</v>
      </c>
    </row>
    <row r="62668" spans="1:16">
      <c r="A62668" t="s">
        <v>147316</v>
      </c>
      <c r="B62668" t="s">
        <v>292005</v>
      </c>
      <c r="C62668" t="str">
        <f>_xlfn.XLOOKUP(A62668,npcTalk!B:B,npcTalk!G:G,)</f>
        <v>不錯，每年五月十三，他都像是變了個人一樣，直到某次我鼓起勇氣問他，他才告訴了我。</v>
      </c>
      <c r="D62668" t="s">
        <v>327446</v>
      </c>
      <c r="E62668">
        <f>MATCH(A62668,npcTalk!B:B,0)</f>
        <v>55760</v>
      </c>
      <c r="L62668" t="s">
        <v>292006</v>
      </c>
      <c r="M62668" t="s">
        <v>147206</v>
      </c>
      <c r="N62668" t="s">
        <v>3</v>
      </c>
      <c r="O62668" t="str">
        <f>_xlfn.XLOOKUP(M62668,npcTalk!$B:$B,npcTalk!$G:$G,)</f>
        <v>不錯，我從一開始就知道丁喜不會來。</v>
      </c>
      <c r="P62668" t="s">
        <v>327412</v>
      </c>
    </row>
    <row r="62669" spans="1:16">
      <c r="A62669" t="s">
        <v>147319</v>
      </c>
      <c r="B62669" t="s">
        <v>292005</v>
      </c>
      <c r="C62669" t="str">
        <f>_xlfn.XLOOKUP(A62669,npcTalk!B:B,npcTalk!G:G,)</f>
        <v>五月十三，是&lt;color=#FF0000&gt;閩南&lt;/color&gt;人祭拜天帝后母，祈求往後一年福氣的日子。</v>
      </c>
      <c r="D62669" t="s">
        <v>327447</v>
      </c>
      <c r="E62669">
        <f>MATCH(A62669,npcTalk!B:B,0)</f>
        <v>55761</v>
      </c>
      <c r="L62669" t="s">
        <v>292006</v>
      </c>
      <c r="M62669" t="s">
        <v>147210</v>
      </c>
      <c r="N62669" t="s">
        <v>3</v>
      </c>
      <c r="O62669" t="str">
        <f>_xlfn.XLOOKUP(M62669,npcTalk!$B:$B,npcTalk!$G:$G,)</f>
        <v>因為他是個薄情的人。</v>
      </c>
      <c r="P62669" t="s">
        <v>327413</v>
      </c>
    </row>
    <row r="62670" spans="1:16">
      <c r="A62670" t="s">
        <v>147322</v>
      </c>
      <c r="B62670" t="s">
        <v>292005</v>
      </c>
      <c r="C62670" t="str">
        <f>_xlfn.XLOOKUP(A62670,npcTalk!B:B,npcTalk!G:G,)</f>
        <v>……！你怎麼知道？</v>
      </c>
      <c r="D62670" t="s">
        <v>327448</v>
      </c>
      <c r="E62670">
        <f>MATCH(A62670,npcTalk!B:B,0)</f>
        <v>55762</v>
      </c>
      <c r="L62670" t="s">
        <v>292006</v>
      </c>
      <c r="M62670" t="s">
        <v>147179</v>
      </c>
      <c r="N62670" t="s">
        <v>3</v>
      </c>
      <c r="O62670" t="str">
        <f>_xlfn.XLOOKUP(M62670,npcTalk!$B:$B,npcTalk!$G:$G,)</f>
        <v>妳隨意便是。</v>
      </c>
      <c r="P62670" t="s">
        <v>327414</v>
      </c>
    </row>
    <row r="62671" spans="1:16">
      <c r="A62671" t="s">
        <v>147325</v>
      </c>
      <c r="B62671" t="s">
        <v>292005</v>
      </c>
      <c r="C62671" t="str">
        <f>_xlfn.XLOOKUP(A62671,npcTalk!B:B,npcTalk!G:G,)</f>
        <v>我妻子老鄉在閩南，王老爺子早年曾和兄弟一起在閩南闖蕩的事兒，我碰巧從她那兒聽過幾回。</v>
      </c>
      <c r="D62671" t="s">
        <v>327449</v>
      </c>
      <c r="E62671">
        <f>MATCH(A62671,npcTalk!B:B,0)</f>
        <v>55763</v>
      </c>
      <c r="L62671" t="s">
        <v>292006</v>
      </c>
      <c r="M62671" t="s">
        <v>147218</v>
      </c>
      <c r="N62671" t="s">
        <v>3</v>
      </c>
      <c r="O62671" t="str">
        <f>_xlfn.XLOOKUP(M62671,npcTalk!$B:$B,npcTalk!$G:$G,)</f>
        <v>呵，好幾個五月十三湊在一塊兒，也不知是巧合呢，還是有意為之？</v>
      </c>
      <c r="P62671" t="s">
        <v>327415</v>
      </c>
    </row>
    <row r="62672" spans="1:16">
      <c r="A62672" t="s">
        <v>147329</v>
      </c>
      <c r="B62672" t="s">
        <v>292005</v>
      </c>
      <c r="C62672" t="str">
        <f>_xlfn.XLOOKUP(A62672,npcTalk!B:B,npcTalk!G:G,)</f>
        <v>我知道了。</v>
      </c>
      <c r="D62672" t="s">
        <v>200937</v>
      </c>
      <c r="E62672">
        <f>MATCH(A62672,npcTalk!B:B,0)</f>
        <v>55764</v>
      </c>
      <c r="L62672" t="s">
        <v>292006</v>
      </c>
      <c r="M62672" t="s">
        <v>147213</v>
      </c>
      <c r="N62672" t="s">
        <v>3</v>
      </c>
      <c r="O62672" t="str">
        <f>_xlfn.XLOOKUP(M62672,npcTalk!$B:$B,npcTalk!$G:$G,)</f>
        <v>因為薄情，所以他不相信我這個喪父之人說得衝動話，因為薄情，所以他即便與你們一同入了虎穴，也不相信你們。</v>
      </c>
      <c r="P62672" t="s">
        <v>327416</v>
      </c>
    </row>
    <row r="62673" spans="1:16">
      <c r="A62673" t="s">
        <v>147331</v>
      </c>
      <c r="B62673" t="s">
        <v>292005</v>
      </c>
      <c r="C62673" t="str">
        <f>_xlfn.XLOOKUP(A62673,npcTalk!B:B,npcTalk!G:G,)</f>
        <v>幾個大鏢頭，就因有人不願入伙，就殺了多年友人？這推論妳說給路邊小娃兒，小娃兒都嫌幼稚。</v>
      </c>
      <c r="D62673" t="s">
        <v>327450</v>
      </c>
      <c r="E62673">
        <f>MATCH(A62673,npcTalk!B:B,0)</f>
        <v>55765</v>
      </c>
      <c r="L62673" t="s">
        <v>292006</v>
      </c>
      <c r="M62673" t="s">
        <v>147223</v>
      </c>
      <c r="N62673" t="s">
        <v>3</v>
      </c>
      <c r="O62673" t="str">
        <f>_xlfn.XLOOKUP(M62673,npcTalk!$B:$B,npcTalk!$G:$G,)</f>
        <v>因為薄情，所以他離開時即便憂慮重重，還是什麼也不說。</v>
      </c>
      <c r="P62673" t="s">
        <v>327417</v>
      </c>
    </row>
    <row r="62674" spans="1:16">
      <c r="A62674" t="s">
        <v>147335</v>
      </c>
      <c r="B62674" t="s">
        <v>292005</v>
      </c>
      <c r="C62674" t="str">
        <f>_xlfn.XLOOKUP(A62674,npcTalk!B:B,npcTalk!G:G,)</f>
        <v>……</v>
      </c>
      <c r="D62674" t="s">
        <v>200390</v>
      </c>
      <c r="E62674">
        <f>MATCH(A62674,npcTalk!B:B,0)</f>
        <v>55766</v>
      </c>
      <c r="L62674" t="s">
        <v>292006</v>
      </c>
      <c r="M62674" t="s">
        <v>147226</v>
      </c>
      <c r="N62674" t="s">
        <v>3</v>
      </c>
      <c r="O62674" t="str">
        <f>_xlfn.XLOOKUP(M62674,npcTalk!$B:$B,npcTalk!$G:$G,)</f>
        <v>……因為薄情，所以他不信任何人，你、他，甚至是那個姓馬的小跟班。</v>
      </c>
      <c r="P62674" t="s">
        <v>327418</v>
      </c>
    </row>
    <row r="62675" spans="1:16">
      <c r="A62675" t="s">
        <v>147220</v>
      </c>
      <c r="B62675" t="s">
        <v>292005</v>
      </c>
      <c r="C62675" t="str">
        <f>_xlfn.XLOOKUP(A62675,npcTalk!B:B,npcTalk!G:G,)</f>
        <v>我知道了。</v>
      </c>
      <c r="D62675" t="s">
        <v>200937</v>
      </c>
      <c r="E62675">
        <f>MATCH(A62675,npcTalk!B:B,0)</f>
        <v>55767</v>
      </c>
      <c r="L62675" t="s">
        <v>292006</v>
      </c>
      <c r="M62675" t="s">
        <v>147229</v>
      </c>
      <c r="N62675" t="s">
        <v>3</v>
      </c>
      <c r="O62675" t="str">
        <f>_xlfn.XLOOKUP(M62675,npcTalk!$B:$B,npcTalk!$G:$G,)</f>
        <v>他相信的，只有真相，只有證據──</v>
      </c>
      <c r="P62675" t="s">
        <v>327419</v>
      </c>
    </row>
    <row r="62676" spans="1:16">
      <c r="A62676" t="s">
        <v>147254</v>
      </c>
      <c r="B62676" t="s">
        <v>292005</v>
      </c>
      <c r="C62676" t="str">
        <f>_xlfn.XLOOKUP(A62676,npcTalk!B:B,npcTalk!G:G,)</f>
        <v>王萬武被害理由？</v>
      </c>
      <c r="D62676" t="s">
        <v>327425</v>
      </c>
      <c r="E62676">
        <f>MATCH(A62676,npcTalk!B:B,0)</f>
        <v>55768</v>
      </c>
      <c r="L62676" t="s">
        <v>292006</v>
      </c>
      <c r="M62676" t="s">
        <v>147232</v>
      </c>
      <c r="N62676" t="s">
        <v>3</v>
      </c>
      <c r="O62676" t="str">
        <f>_xlfn.XLOOKUP(M62676,npcTalk!$B:$B,npcTalk!$G:$G,)</f>
        <v>但他也知道，真相……不一定是他想要的，所以他才會獨自一人去查、去探。</v>
      </c>
      <c r="P62676" t="s">
        <v>327420</v>
      </c>
    </row>
    <row r="62677" spans="1:16">
      <c r="A62677" t="s">
        <v>147338</v>
      </c>
      <c r="B62677" t="s">
        <v>292005</v>
      </c>
      <c r="C62677" t="str">
        <f>_xlfn.XLOOKUP(A62677,npcTalk!B:B,npcTalk!G:G,)</f>
        <v>家父性情剛烈，本生許多江湖仇敵，但如今歲數已大，又近乎引退……若非近些年各大鏢局商討結盟一事，我本以為家父會就此安度餘生。</v>
      </c>
      <c r="D62677" t="s">
        <v>327451</v>
      </c>
      <c r="E62677">
        <f>MATCH(A62677,npcTalk!B:B,0)</f>
        <v>55769</v>
      </c>
      <c r="L62677" t="s">
        <v>292006</v>
      </c>
      <c r="M62677" t="s">
        <v>147235</v>
      </c>
      <c r="N62677" t="s">
        <v>3</v>
      </c>
      <c r="O62677" t="str">
        <f>_xlfn.XLOOKUP(M62677,npcTalk!$B:$B,npcTalk!$G:$G,)</f>
        <v>只因他不能保證自己知道真相後，還能像往昔那樣「討人喜歡」。</v>
      </c>
      <c r="P62677" t="s">
        <v>327421</v>
      </c>
    </row>
    <row r="62678" spans="1:16">
      <c r="A62678" t="s">
        <v>147342</v>
      </c>
      <c r="B62678" t="s">
        <v>292005</v>
      </c>
      <c r="C62678" t="str">
        <f>_xlfn.XLOOKUP(A62678,npcTalk!B:B,npcTalk!G:G,)</f>
        <v>妳懷疑王萬武被害與鏢局結盟有關？</v>
      </c>
      <c r="D62678" t="s">
        <v>327452</v>
      </c>
      <c r="E62678">
        <f>MATCH(A62678,npcTalk!B:B,0)</f>
        <v>55770</v>
      </c>
      <c r="L62678" t="s">
        <v>292006</v>
      </c>
      <c r="M62678" t="s">
        <v>147239</v>
      </c>
      <c r="N62678" t="s">
        <v>3</v>
      </c>
      <c r="O62678" t="str">
        <f>_xlfn.XLOOKUP(M62678,npcTalk!$B:$B,npcTalk!$G:$G,)</f>
        <v>只聽不知何處幾聲甕罐碎裂聲響，塔內竟颳起一陣陰風，吹落牆上燭火，燭火落在地上，不到片刻，塔內便燃起滾滾濃煙。</v>
      </c>
      <c r="P62678" t="s">
        <v>327422</v>
      </c>
    </row>
    <row r="62679" spans="1:16">
      <c r="A62679" t="s">
        <v>147345</v>
      </c>
      <c r="B62679" t="s">
        <v>292005</v>
      </c>
      <c r="C62679" t="str">
        <f>_xlfn.XLOOKUP(A62679,npcTalk!B:B,npcTalk!G:G,)</f>
        <v>我不能確定，但家父不願意加入聯營鏢局一事，確實與其他總鏢頭起了不少衝突，這點……眾鏢頭應該都清楚。</v>
      </c>
      <c r="D62679" t="s">
        <v>327453</v>
      </c>
      <c r="E62679">
        <f>MATCH(A62679,npcTalk!B:B,0)</f>
        <v>55771</v>
      </c>
      <c r="L62679" t="s">
        <v>292006</v>
      </c>
      <c r="M62679" t="s">
        <v>147242</v>
      </c>
      <c r="N62679" t="s">
        <v>3</v>
      </c>
      <c r="O62679" t="str">
        <f>_xlfn.XLOOKUP(M62679,npcTalk!$B:$B,npcTalk!$G:$G,)</f>
        <v>還想知道什麼，盡管問吧，我都會回答的。</v>
      </c>
      <c r="P62679" t="s">
        <v>327423</v>
      </c>
    </row>
    <row r="62680" spans="1:16">
      <c r="A62680" t="s">
        <v>147333</v>
      </c>
      <c r="B62680" t="s">
        <v>292005</v>
      </c>
      <c r="C62680" t="str">
        <f>_xlfn.XLOOKUP(A62680,npcTalk!B:B,npcTalk!G:G,)</f>
        <v>不過大王鏢局不願加入開花五犬旗一事，確實讓大夥兒鬧的不甚愉快，但無論怎樣，咱們也不可能因為老爺子不加入咱們，就憤而殺人。</v>
      </c>
      <c r="D62680" t="s">
        <v>327454</v>
      </c>
      <c r="E62680">
        <f>MATCH(A62680,npcTalk!B:B,0)</f>
        <v>55772</v>
      </c>
      <c r="L62680" t="s">
        <v>292006</v>
      </c>
      <c r="M62680" t="s">
        <v>147244</v>
      </c>
      <c r="N62680" t="s">
        <v>3</v>
      </c>
      <c r="O62680" t="str">
        <f>_xlfn.XLOOKUP(M62680,npcTalk!$B:$B,npcTalk!$G:$G,)</f>
        <v>還有其他問題──</v>
      </c>
      <c r="P62680" t="s">
        <v>327424</v>
      </c>
    </row>
    <row r="62681" spans="1:16">
      <c r="A62681" t="s">
        <v>147351</v>
      </c>
      <c r="B62681" t="s">
        <v>292005</v>
      </c>
      <c r="C62681" t="str">
        <f>_xlfn.XLOOKUP(A62681,npcTalk!B:B,npcTalk!G:G,)</f>
        <v>……</v>
      </c>
      <c r="D62681" t="s">
        <v>200390</v>
      </c>
      <c r="E62681">
        <f>MATCH(A62681,npcTalk!B:B,0)</f>
        <v>55773</v>
      </c>
      <c r="L62681" t="s">
        <v>292006</v>
      </c>
      <c r="M62681" t="s">
        <v>147249</v>
      </c>
      <c r="N62681" t="s">
        <v>3</v>
      </c>
      <c r="O62681" t="str">
        <f>_xlfn.XLOOKUP(M62681,npcTalk!$B:$B,npcTalk!$G:$G,)</f>
        <v>為何執著五月十三？</v>
      </c>
      <c r="P62681" t="s">
        <v>235474</v>
      </c>
    </row>
    <row r="62682" spans="1:16">
      <c r="A62682" t="s">
        <v>147352</v>
      </c>
      <c r="B62682" t="s">
        <v>292005</v>
      </c>
      <c r="C62682" t="str">
        <f>_xlfn.XLOOKUP(A62682,npcTalk!B:B,npcTalk!G:G,)</f>
        <v>王萬武死於五月十三，又留下了消息，令大小姐遠避「五月十三」。</v>
      </c>
      <c r="D62682" t="s">
        <v>333215</v>
      </c>
      <c r="E62682">
        <f>MATCH(A62682,npcTalk!B:B,0)</f>
        <v>55774</v>
      </c>
      <c r="L62682" t="s">
        <v>292006</v>
      </c>
      <c r="M62682" t="s">
        <v>147252</v>
      </c>
      <c r="N62682" t="s">
        <v>3</v>
      </c>
      <c r="O62682" t="str">
        <f>_xlfn.XLOOKUP(M62682,npcTalk!$B:$B,npcTalk!$G:$G,)</f>
        <v>王萬武被害理由？</v>
      </c>
      <c r="P62682" t="s">
        <v>327425</v>
      </c>
    </row>
    <row r="62683" spans="1:16">
      <c r="A62683" t="s">
        <v>147354</v>
      </c>
      <c r="B62683" t="s">
        <v>292005</v>
      </c>
      <c r="C62683" t="str">
        <f>_xlfn.XLOOKUP(A62683,npcTalk!B:B,npcTalk!G:G,)</f>
        <v>而王萬武早年在閩南走跳，留下了在五月十三祭祀的習慣，兇手也知道王萬武的習慣，甚至知道閩南的祭祀風俗。</v>
      </c>
      <c r="D62683" t="s">
        <v>333216</v>
      </c>
      <c r="E62683">
        <f>MATCH(A62683,npcTalk!B:B,0)</f>
        <v>55775</v>
      </c>
      <c r="L62683" t="s">
        <v>292006</v>
      </c>
      <c r="M62683" t="s">
        <v>147256</v>
      </c>
      <c r="N62683" t="s">
        <v>3</v>
      </c>
      <c r="O62683" t="str">
        <f>_xlfn.XLOOKUP(M62683,npcTalk!$B:$B,npcTalk!$G:$G,)</f>
        <v>妳懷疑過仁義莊？</v>
      </c>
      <c r="P62683" t="s">
        <v>327426</v>
      </c>
    </row>
    <row r="62684" spans="1:16">
      <c r="A62684" t="s">
        <v>147160</v>
      </c>
      <c r="B62684" t="s">
        <v>292005</v>
      </c>
      <c r="C62684" t="str">
        <f>_xlfn.XLOOKUP(A62684,npcTalk!B:B,npcTalk!G:G,)</f>
        <v>我知道了。</v>
      </c>
      <c r="D62684" t="s">
        <v>200937</v>
      </c>
      <c r="E62684">
        <f>MATCH(A62684,npcTalk!B:B,0)</f>
        <v>55776</v>
      </c>
      <c r="L62684" t="s">
        <v>292006</v>
      </c>
      <c r="M62684" t="s">
        <v>147261</v>
      </c>
      <c r="N62684" t="s">
        <v>3</v>
      </c>
      <c r="O62684" t="str">
        <f>_xlfn.XLOOKUP(M62684,npcTalk!$B:$B,npcTalk!$G:$G,)</f>
        <v>妳懷疑過丁喜？</v>
      </c>
      <c r="P62684" t="s">
        <v>327427</v>
      </c>
    </row>
    <row r="62685" spans="1:16">
      <c r="A62685" t="s">
        <v>147258</v>
      </c>
      <c r="B62685" t="s">
        <v>292005</v>
      </c>
      <c r="C62685" t="str">
        <f>_xlfn.XLOOKUP(A62685,npcTalk!B:B,npcTalk!G:G,)</f>
        <v>妳懷疑過仁義莊？</v>
      </c>
      <c r="D62685" t="s">
        <v>327426</v>
      </c>
      <c r="E62685">
        <f>MATCH(A62685,npcTalk!B:B,0)</f>
        <v>55777</v>
      </c>
      <c r="L62685" t="s">
        <v>292006</v>
      </c>
      <c r="M62685" t="s">
        <v>147264</v>
      </c>
      <c r="N62685" t="s">
        <v>3</v>
      </c>
      <c r="O62685" t="str">
        <f>_xlfn.XLOOKUP(M62685,npcTalk!$B:$B,npcTalk!$G:$G,)</f>
        <v>王萬武死亡經過？</v>
      </c>
      <c r="P62685" t="s">
        <v>327428</v>
      </c>
    </row>
    <row r="62686" spans="1:16">
      <c r="A62686" t="s">
        <v>147358</v>
      </c>
      <c r="B62686" t="s">
        <v>292005</v>
      </c>
      <c r="C62686" t="str">
        <f>_xlfn.XLOOKUP(A62686,npcTalk!B:B,npcTalk!G:G,)</f>
        <v>……杏花村那戰之前，我本沒把仁義莊放在眼裡。</v>
      </c>
      <c r="D62686" t="s">
        <v>333217</v>
      </c>
      <c r="E62686">
        <f>MATCH(A62686,npcTalk!B:B,0)</f>
        <v>55778</v>
      </c>
      <c r="L62686" t="s">
        <v>292006</v>
      </c>
      <c r="M62686" t="s">
        <v>147268</v>
      </c>
      <c r="N62686" t="s">
        <v>3</v>
      </c>
      <c r="O62686" t="str">
        <f>_xlfn.XLOOKUP(M62686,npcTalk!$B:$B,npcTalk!$G:$G,)</f>
        <v>&lt;color=#FFCC22&gt;還有什麼線索？&lt;/color&gt;</v>
      </c>
      <c r="P62686" t="s">
        <v>327429</v>
      </c>
    </row>
    <row r="62687" spans="1:16">
      <c r="A62687" t="s">
        <v>148785</v>
      </c>
      <c r="B62687" t="s">
        <v>292005</v>
      </c>
      <c r="C62687" t="str">
        <f>_xlfn.XLOOKUP(A62687,npcTalk!B:B,npcTalk!G:G,)</f>
        <v>大寶塔？</v>
      </c>
      <c r="D62687" t="s">
        <v>235908</v>
      </c>
      <c r="E62687">
        <f>MATCH(A62687,npcTalk!B:B,0)</f>
        <v>56291</v>
      </c>
      <c r="L62687" t="s">
        <v>292006</v>
      </c>
      <c r="M62687" t="s">
        <v>147251</v>
      </c>
      <c r="N62687" t="s">
        <v>3</v>
      </c>
      <c r="O62687" t="str">
        <f>_xlfn.XLOOKUP(M62687,npcTalk!$B:$B,npcTalk!$G:$G,)</f>
        <v>為何執著五月十三？</v>
      </c>
      <c r="P62687" t="s">
        <v>235474</v>
      </c>
    </row>
    <row r="62688" spans="1:16">
      <c r="A62688" t="s">
        <v>148788</v>
      </c>
      <c r="B62688" t="s">
        <v>292005</v>
      </c>
      <c r="C62688" t="str">
        <f>_xlfn.XLOOKUP(A62688,npcTalk!B:B,npcTalk!G:G,)</f>
        <v>餓虎崗依山而立，昔年不少曾叱吒江湖的惡匪，在退隱江湖後已無處可去，便在此處建設一座寶塔作為寄託。也作藏身之地，藏在一座廟後，由密道連接兩處。</v>
      </c>
      <c r="D62688" t="s">
        <v>333218</v>
      </c>
      <c r="E62688">
        <f>MATCH(A62688,npcTalk!B:B,0)</f>
        <v>56292</v>
      </c>
      <c r="L62688" t="s">
        <v>292006</v>
      </c>
      <c r="M62688" t="s">
        <v>147272</v>
      </c>
      <c r="N62688" t="s">
        <v>3</v>
      </c>
      <c r="O62688" t="str">
        <f>_xlfn.XLOOKUP(M62688,npcTalk!$B:$B,npcTalk!$G:$G,)</f>
        <v>一樣，有兩個理由。</v>
      </c>
      <c r="P62688" t="s">
        <v>327430</v>
      </c>
    </row>
    <row r="62689" spans="1:16">
      <c r="A62689" t="s">
        <v>148791</v>
      </c>
      <c r="B62689" t="s">
        <v>292005</v>
      </c>
      <c r="C62689" t="str">
        <f>_xlfn.XLOOKUP(A62689,npcTalk!B:B,npcTalk!G:G,)</f>
        <v>但這座寶塔荒廢已久，傳說又僅在幾位餓虎崗的老人間口耳相傳，歸東景究竟是從何處得知這座寶塔的淵源，又特意留下這幅畫作為線索？</v>
      </c>
      <c r="D62689" t="s">
        <v>333219</v>
      </c>
      <c r="E62689">
        <f>MATCH(A62689,npcTalk!B:B,0)</f>
        <v>56293</v>
      </c>
      <c r="L62689" t="s">
        <v>292006</v>
      </c>
      <c r="M62689" t="s">
        <v>147275</v>
      </c>
      <c r="N62689" t="s">
        <v>3</v>
      </c>
      <c r="O62689" t="str">
        <f>_xlfn.XLOOKUP(M62689,npcTalk!$B:$B,npcTalk!$G:$G,)</f>
        <v>一，家父死時，正好是五月十三。家父死得慘烈，死得奇怪。</v>
      </c>
      <c r="P62689" t="s">
        <v>327431</v>
      </c>
    </row>
    <row r="62690" spans="1:16">
      <c r="A62690" t="s">
        <v>148795</v>
      </c>
      <c r="B62690" t="s">
        <v>292005</v>
      </c>
      <c r="C62690" t="str">
        <f>_xlfn.XLOOKUP(A62690,npcTalk!B:B,npcTalk!G:G,)</f>
        <v>大、大老闆告、告訴過我……唯有今日，絕不可見客。但若真有人要硬闖，也不必反抗，只消把這封信給對方，然後告訴那人──</v>
      </c>
      <c r="D62690" t="s">
        <v>333220</v>
      </c>
      <c r="E62690">
        <f>MATCH(A62690,npcTalk!B:B,0)</f>
        <v>56294</v>
      </c>
      <c r="L62690" t="s">
        <v>292006</v>
      </c>
      <c r="M62690" t="s">
        <v>147277</v>
      </c>
      <c r="N62690" t="s">
        <v>3</v>
      </c>
      <c r="O62690" t="str">
        <f>_xlfn.XLOOKUP(M62690,npcTalk!$B:$B,npcTalk!$G:$G,)</f>
        <v>何以奇怪？</v>
      </c>
      <c r="P62690" t="s">
        <v>327432</v>
      </c>
    </row>
    <row r="62691" spans="1:16">
      <c r="A62691" t="s">
        <v>148797</v>
      </c>
      <c r="B62691" t="s">
        <v>292005</v>
      </c>
      <c r="C62691" t="str">
        <f>_xlfn.XLOOKUP(A62691,npcTalk!B:B,npcTalk!G:G,)</f>
        <v>「真相自在餓虎中」。</v>
      </c>
      <c r="D62691" t="s">
        <v>333221</v>
      </c>
      <c r="E62691">
        <f>MATCH(A62691,npcTalk!B:B,0)</f>
        <v>56295</v>
      </c>
      <c r="L62691" t="s">
        <v>292006</v>
      </c>
      <c r="M62691" t="s">
        <v>147216</v>
      </c>
      <c r="N62691" t="s">
        <v>3</v>
      </c>
      <c r="O62691" t="str">
        <f>_xlfn.XLOOKUP(M62691,npcTalk!$B:$B,npcTalk!$G:$G,)</f>
        <v>好，那鄧大哥……江湖中以長槍成名的高手，算來有幾位。</v>
      </c>
      <c r="P62691" t="s">
        <v>327433</v>
      </c>
    </row>
    <row r="62692" spans="1:16">
      <c r="A62692" t="s">
        <v>148801</v>
      </c>
      <c r="B62692" t="s">
        <v>292005</v>
      </c>
      <c r="C62692" t="str">
        <f>_xlfn.XLOOKUP(A62692,npcTalk!B:B,npcTalk!G:G,)</f>
        <v>……</v>
      </c>
      <c r="D62692" t="s">
        <v>553</v>
      </c>
      <c r="E62692">
        <f>MATCH(A62692,npcTalk!B:B,0)</f>
        <v>56296</v>
      </c>
      <c r="L62692" t="s">
        <v>292006</v>
      </c>
      <c r="M62692" t="s">
        <v>147282</v>
      </c>
      <c r="N62692" t="s">
        <v>3</v>
      </c>
      <c r="O62692" t="str">
        <f>_xlfn.XLOOKUP(M62692,npcTalk!$B:$B,npcTalk!$G:$G,)</f>
        <v>長槍本就是沙場用的武器，用在江湖中少之又少……以在下來看，至多十三。</v>
      </c>
      <c r="P62692" t="s">
        <v>327434</v>
      </c>
    </row>
    <row r="62693" spans="1:16">
      <c r="A62693" t="s">
        <v>148802</v>
      </c>
      <c r="B62693" t="s">
        <v>292005</v>
      </c>
      <c r="C62693" t="str">
        <f>_xlfn.XLOOKUP(A62693,npcTalk!B:B,npcTalk!G:G,)</f>
        <v>毫無遮掩，有詐。</v>
      </c>
      <c r="D62693" t="s">
        <v>327455</v>
      </c>
      <c r="E62693">
        <f>MATCH(A62693,npcTalk!B:B,0)</f>
        <v>56297</v>
      </c>
      <c r="L62693" t="s">
        <v>292006</v>
      </c>
      <c r="M62693" t="s">
        <v>147285</v>
      </c>
      <c r="N62693" t="s">
        <v>3</v>
      </c>
      <c r="O62693" t="str">
        <f>_xlfn.XLOOKUP(M62693,npcTalk!$B:$B,npcTalk!$G:$G,)</f>
        <v>這十三位高手中，家父排行第幾。</v>
      </c>
      <c r="P62693" t="s">
        <v>327435</v>
      </c>
    </row>
    <row r="62694" spans="1:16">
      <c r="A62694" t="s">
        <v>148805</v>
      </c>
      <c r="B62694" t="s">
        <v>292005</v>
      </c>
      <c r="C62694" t="str">
        <f>_xlfn.XLOOKUP(A62694,npcTalk!B:B,npcTalk!G:G,)</f>
        <v>不錯，有詐。但他知道我們會去，我們一定得去……唉，這位大老闆真的很聰明，太聰明，聰明得令人厭惡。</v>
      </c>
      <c r="D62694" t="s">
        <v>327456</v>
      </c>
      <c r="E62694">
        <f>MATCH(A62694,npcTalk!B:B,0)</f>
        <v>56298</v>
      </c>
      <c r="L62694" t="s">
        <v>292006</v>
      </c>
      <c r="M62694" t="s">
        <v>147288</v>
      </c>
      <c r="N62694" t="s">
        <v>3</v>
      </c>
      <c r="O62694" t="str">
        <f>_xlfn.XLOOKUP(M62694,npcTalk!$B:$B,npcTalk!$G:$G,)</f>
        <v>&lt;color=#FF0000&gt;第一&lt;/color&gt;。</v>
      </c>
      <c r="P62694" t="s">
        <v>327436</v>
      </c>
    </row>
    <row r="62695" spans="1:16">
      <c r="A62695" t="s">
        <v>148809</v>
      </c>
      <c r="B62695" t="s">
        <v>292005</v>
      </c>
      <c r="C62695" t="str">
        <f>_xlfn.XLOOKUP(A62695,npcTalk!B:B,npcTalk!G:G,)</f>
        <v>他佈下這張天羅地網已將線索盡數指向百里長青，卻仍算到我們會看破謎陣，找到振威鏢局──他能猜到我等的行蹤，自然猜得到會有人順著這張他佈下的網，找到他本想要誣陷的對象。</v>
      </c>
      <c r="D62695" t="s">
        <v>327457</v>
      </c>
      <c r="E62695">
        <f>MATCH(A62695,npcTalk!B:B,0)</f>
        <v>56299</v>
      </c>
      <c r="L62695" t="s">
        <v>292006</v>
      </c>
      <c r="M62695" t="s">
        <v>147291</v>
      </c>
      <c r="N62695" t="s">
        <v>3</v>
      </c>
      <c r="O62695" t="str">
        <f>_xlfn.XLOOKUP(M62695,npcTalk!$B:$B,npcTalk!$G:$G,)</f>
        <v>不錯，我也這般認為，家父若稱江湖第二，江湖中絕無人能稱為第一。</v>
      </c>
      <c r="P62695" t="s">
        <v>327437</v>
      </c>
    </row>
    <row r="62696" spans="1:16">
      <c r="A62696" t="s">
        <v>148811</v>
      </c>
      <c r="B62696" t="s">
        <v>292005</v>
      </c>
      <c r="C62696" t="str">
        <f>_xlfn.XLOOKUP(A62696,npcTalk!B:B,npcTalk!G:G,)</f>
        <v>但百里長青並非兇手，歸東景要將兇手引導至他身上，便不能讓其有辯解之機。</v>
      </c>
      <c r="D62696" t="s">
        <v>327458</v>
      </c>
      <c r="E62696">
        <f>MATCH(A62696,npcTalk!B:B,0)</f>
        <v>56300</v>
      </c>
      <c r="L62696" t="s">
        <v>292006</v>
      </c>
      <c r="M62696" t="s">
        <v>147294</v>
      </c>
      <c r="N62696" t="s">
        <v>3</v>
      </c>
      <c r="O62696" t="str">
        <f>_xlfn.XLOOKUP(M62696,npcTalk!$B:$B,npcTalk!$G:$G,)</f>
        <v>但，家父卻是&lt;color=#FF0000&gt;死於短槍之下&lt;/color&gt;，一刺穿心，當場斃命。</v>
      </c>
      <c r="P62696" t="s">
        <v>327438</v>
      </c>
    </row>
    <row r="62697" spans="1:16">
      <c r="A62697" t="s">
        <v>148814</v>
      </c>
      <c r="B62697" t="s">
        <v>292005</v>
      </c>
      <c r="C62697" t="str">
        <f>_xlfn.XLOOKUP(A62697,npcTalk!B:B,npcTalk!G:G,)</f>
        <v>既然不能讓百里長青說話，那就得找一個百里長青無法說話的地方，一個百里長青無法說話的場合，一個百里長青無論說出什麼真相，都已無力回天的時刻──</v>
      </c>
      <c r="D62697" t="s">
        <v>327459</v>
      </c>
      <c r="E62697">
        <f>MATCH(A62697,npcTalk!B:B,0)</f>
        <v>56301</v>
      </c>
      <c r="L62697" t="s">
        <v>292006</v>
      </c>
      <c r="M62697" t="s">
        <v>147297</v>
      </c>
      <c r="N62697" t="s">
        <v>3</v>
      </c>
      <c r="O62697" t="str">
        <f>_xlfn.XLOOKUP(M62697,npcTalk!$B:$B,npcTalk!$G:$G,)</f>
        <v>誰殺了他？</v>
      </c>
      <c r="P62697" t="s">
        <v>327439</v>
      </c>
    </row>
    <row r="62698" spans="1:16">
      <c r="A62698" t="s">
        <v>148817</v>
      </c>
      <c r="B62698" t="s">
        <v>292005</v>
      </c>
      <c r="C62698" t="str">
        <f>_xlfn.XLOOKUP(A62698,npcTalk!B:B,npcTalk!G:G,)</f>
        <v>只能出手的地方，只能出手的場合，只能出手的時刻……&lt;color=#FF0000&gt;大寶塔&lt;/color&gt;。</v>
      </c>
      <c r="D62698" t="s">
        <v>327460</v>
      </c>
      <c r="E62698">
        <f>MATCH(A62698,npcTalk!B:B,0)</f>
        <v>56302</v>
      </c>
      <c r="L62698" t="s">
        <v>292006</v>
      </c>
      <c r="M62698" t="s">
        <v>147299</v>
      </c>
      <c r="N62698" t="s">
        <v>3</v>
      </c>
      <c r="O62698" t="str">
        <f>_xlfn.XLOOKUP(M62698,npcTalk!$B:$B,npcTalk!$G:$G,)</f>
        <v>……不知道。</v>
      </c>
      <c r="P62698" t="s">
        <v>327440</v>
      </c>
    </row>
    <row r="62699" spans="1:16">
      <c r="A62699" t="s">
        <v>148820</v>
      </c>
      <c r="B62699" t="s">
        <v>292005</v>
      </c>
      <c r="C62699" t="str">
        <f>_xlfn.XLOOKUP(A62699,npcTalk!B:B,npcTalk!G:G,)</f>
        <v>……我們已推理出如此震撼的真相，只怕歸東景是不會輕易放我們離開的。辰雨兄弟，&lt;color=#FF0000&gt;準備萬全&lt;/color&gt;後我們餓虎崗相會罷。</v>
      </c>
      <c r="D62699" t="s">
        <v>327461</v>
      </c>
      <c r="E62699">
        <f>MATCH(A62699,npcTalk!B:B,0)</f>
        <v>56303</v>
      </c>
      <c r="L62699" t="s">
        <v>292006</v>
      </c>
      <c r="M62699" t="s">
        <v>147301</v>
      </c>
      <c r="N62699" t="s">
        <v>3</v>
      </c>
      <c r="O62699" t="str">
        <f>_xlfn.XLOOKUP(M62699,npcTalk!$B:$B,npcTalk!$G:$G,)</f>
        <v>妳不知道誰殺了他，卻知道能以槍殺他的人少之又少。</v>
      </c>
      <c r="P62699" t="s">
        <v>327441</v>
      </c>
    </row>
    <row r="62700" spans="1:16">
      <c r="A62700" t="s">
        <v>148823</v>
      </c>
      <c r="B62700" t="s">
        <v>292005</v>
      </c>
      <c r="C62700" t="str">
        <f>_xlfn.XLOOKUP(A62700,npcTalk!B:B,npcTalk!G:G,)</f>
        <v>我知道了。</v>
      </c>
      <c r="D62700" t="s">
        <v>200937</v>
      </c>
      <c r="E62700">
        <f>MATCH(A62700,npcTalk!B:B,0)</f>
        <v>56304</v>
      </c>
      <c r="L62700" t="s">
        <v>292006</v>
      </c>
      <c r="M62700" t="s">
        <v>147304</v>
      </c>
      <c r="N62700" t="s">
        <v>3</v>
      </c>
      <c r="O62700" t="str">
        <f>_xlfn.XLOOKUP(M62700,npcTalk!$B:$B,npcTalk!$G:$G,)</f>
        <v>不錯，所以我才會以霸王槍之名挑戰各路槍客……只要能&lt;color=#FF0000&gt;贏過這把槍&lt;/color&gt;的人，都有可能是那夜的兇手。</v>
      </c>
      <c r="P62700" t="s">
        <v>327442</v>
      </c>
    </row>
    <row r="62701" spans="1:16">
      <c r="A62701" t="s">
        <v>148733</v>
      </c>
      <c r="B62701" t="s">
        <v>292005</v>
      </c>
      <c r="C62701" t="str">
        <f>_xlfn.XLOOKUP(A62701,npcTalk!B:B,npcTalk!G:G,)</f>
        <v>還有幾個歸東景？</v>
      </c>
      <c r="D62701" t="s">
        <v>327462</v>
      </c>
      <c r="E62701">
        <f>MATCH(A62701,npcTalk!B:B,0)</f>
        <v>56305</v>
      </c>
      <c r="L62701" t="s">
        <v>292006</v>
      </c>
      <c r="M62701" t="s">
        <v>147307</v>
      </c>
      <c r="N62701" t="s">
        <v>3</v>
      </c>
      <c r="O62701" t="str">
        <f>_xlfn.XLOOKUP(M62701,npcTalk!$B:$B,npcTalk!$G:$G,)</f>
        <v>另一個理由是？</v>
      </c>
      <c r="P62701" t="s">
        <v>327443</v>
      </c>
    </row>
    <row r="62702" spans="1:16">
      <c r="A62702" t="s">
        <v>148826</v>
      </c>
      <c r="B62702" t="s">
        <v>292005</v>
      </c>
      <c r="C62702" t="str">
        <f>_xlfn.XLOOKUP(A62702,npcTalk!B:B,npcTalk!G:G,)</f>
        <v>就、就我所知，只有我一個。</v>
      </c>
      <c r="D62702" t="s">
        <v>327463</v>
      </c>
      <c r="E62702">
        <f>MATCH(A62702,npcTalk!B:B,0)</f>
        <v>56306</v>
      </c>
      <c r="L62702" t="s">
        <v>292006</v>
      </c>
      <c r="M62702" t="s">
        <v>147310</v>
      </c>
      <c r="N62702" t="s">
        <v>3</v>
      </c>
      <c r="O62702" t="str">
        <f>_xlfn.XLOOKUP(M62702,npcTalk!$B:$B,npcTalk!$G:$G,)</f>
        <v>家父一向嚴以律己。一年下來，不是在操演槍技，就是在處理大王鏢局事務……卻唯有一個日子，他不耍槍，不練武，不管事。獨自飲酒直至深夜──</v>
      </c>
      <c r="P62702" t="s">
        <v>327444</v>
      </c>
    </row>
    <row r="62703" spans="1:16">
      <c r="A62703" t="s">
        <v>148829</v>
      </c>
      <c r="B62703" t="s">
        <v>292005</v>
      </c>
      <c r="C62703" t="str">
        <f>_xlfn.XLOOKUP(A62703,npcTalk!B:B,npcTalk!G:G,)</f>
        <v>替身雖可擋意外之災，但歸東景若是那天才兇手，這種身手又何須擔心仇家行刺？替身若多，反容易出現意外。</v>
      </c>
      <c r="D62703" t="s">
        <v>327464</v>
      </c>
      <c r="E62703">
        <f>MATCH(A62703,npcTalk!B:B,0)</f>
        <v>56307</v>
      </c>
      <c r="L62703" t="s">
        <v>292006</v>
      </c>
      <c r="M62703" t="s">
        <v>147313</v>
      </c>
      <c r="N62703" t="s">
        <v>3</v>
      </c>
      <c r="O62703" t="str">
        <f>_xlfn.XLOOKUP(M62703,npcTalk!$B:$B,npcTalk!$G:$G,)</f>
        <v>五月十三？</v>
      </c>
      <c r="P62703" t="s">
        <v>327445</v>
      </c>
    </row>
    <row r="62704" spans="1:16">
      <c r="A62704" t="s">
        <v>148832</v>
      </c>
      <c r="B62704" t="s">
        <v>292005</v>
      </c>
      <c r="C62704" t="str">
        <f>_xlfn.XLOOKUP(A62704,npcTalk!B:B,npcTalk!G:G,)</f>
        <v>而行事縝密者最痛恨的東西，無非就是「意外」了。</v>
      </c>
      <c r="D62704" t="s">
        <v>327465</v>
      </c>
      <c r="E62704">
        <f>MATCH(A62704,npcTalk!B:B,0)</f>
        <v>56308</v>
      </c>
      <c r="L62704" t="s">
        <v>292006</v>
      </c>
      <c r="M62704" t="s">
        <v>147316</v>
      </c>
      <c r="N62704" t="s">
        <v>3</v>
      </c>
      <c r="O62704" t="str">
        <f>_xlfn.XLOOKUP(M62704,npcTalk!$B:$B,npcTalk!$G:$G,)</f>
        <v>不錯，每年五月十三，他都像是變了個人一樣，直到某次我鼓起勇氣問他，他才告訴了我。</v>
      </c>
      <c r="P62704" t="s">
        <v>327446</v>
      </c>
    </row>
    <row r="62705" spans="1:16">
      <c r="A62705" t="s">
        <v>148835</v>
      </c>
      <c r="B62705" t="s">
        <v>292005</v>
      </c>
      <c r="C62705" t="str">
        <f>_xlfn.XLOOKUP(A62705,npcTalk!B:B,npcTalk!G:G,)</f>
        <v>我知道了。</v>
      </c>
      <c r="D62705" t="s">
        <v>200937</v>
      </c>
      <c r="E62705">
        <f>MATCH(A62705,npcTalk!B:B,0)</f>
        <v>56309</v>
      </c>
      <c r="L62705" t="s">
        <v>292006</v>
      </c>
      <c r="M62705" t="s">
        <v>147319</v>
      </c>
      <c r="N62705" t="s">
        <v>3</v>
      </c>
      <c r="O62705" t="str">
        <f>_xlfn.XLOOKUP(M62705,npcTalk!$B:$B,npcTalk!$G:$G,)</f>
        <v>五月十三，是&lt;color=#FF0000&gt;閩南&lt;/color&gt;人祭拜天帝后母，祈求往後一年福氣的日子。</v>
      </c>
      <c r="P62705" t="s">
        <v>327447</v>
      </c>
    </row>
    <row r="62706" spans="1:16">
      <c r="A62706" t="s">
        <v>148838</v>
      </c>
      <c r="B62706" t="s">
        <v>292005</v>
      </c>
      <c r="C62706" t="str">
        <f>_xlfn.XLOOKUP(A62706,npcTalk!B:B,npcTalk!G:G,)</f>
        <v>但你還是受了重傷。</v>
      </c>
      <c r="D62706" t="s">
        <v>327466</v>
      </c>
      <c r="E62706">
        <f>MATCH(A62706,npcTalk!B:B,0)</f>
        <v>56310</v>
      </c>
      <c r="L62706" t="s">
        <v>292006</v>
      </c>
      <c r="M62706" t="s">
        <v>147322</v>
      </c>
      <c r="N62706" t="s">
        <v>3</v>
      </c>
      <c r="O62706" t="str">
        <f>_xlfn.XLOOKUP(M62706,npcTalk!$B:$B,npcTalk!$G:$G,)</f>
        <v>……！你怎麼知道？</v>
      </c>
      <c r="P62706" t="s">
        <v>327448</v>
      </c>
    </row>
    <row r="62707" spans="1:16">
      <c r="A62707" t="s">
        <v>148840</v>
      </c>
      <c r="B62707" t="s">
        <v>292005</v>
      </c>
      <c r="C62707" t="str">
        <f>_xlfn.XLOOKUP(A62707,npcTalk!B:B,npcTalk!G:G,)</f>
        <v>……不、不過是聽、聽命行事。</v>
      </c>
      <c r="D62707" t="s">
        <v>327467</v>
      </c>
      <c r="E62707">
        <f>MATCH(A62707,npcTalk!B:B,0)</f>
        <v>56311</v>
      </c>
      <c r="L62707" t="s">
        <v>292006</v>
      </c>
      <c r="M62707" t="s">
        <v>147325</v>
      </c>
      <c r="N62707" t="s">
        <v>3</v>
      </c>
      <c r="O62707" t="str">
        <f>_xlfn.XLOOKUP(M62707,npcTalk!$B:$B,npcTalk!$G:$G,)</f>
        <v>我妻子老鄉在閩南，王老爺子早年曾和兄弟一起在閩南闖蕩的事兒，我碰巧從她那兒聽過幾回。</v>
      </c>
      <c r="P62707" t="s">
        <v>327449</v>
      </c>
    </row>
    <row r="62708" spans="1:16">
      <c r="A62708" t="s">
        <v>148843</v>
      </c>
      <c r="B62708" t="s">
        <v>292005</v>
      </c>
      <c r="C62708" t="str">
        <f>_xlfn.XLOOKUP(A62708,npcTalk!B:B,npcTalk!G:G,)</f>
        <v>我知道了。</v>
      </c>
      <c r="D62708" t="s">
        <v>200937</v>
      </c>
      <c r="E62708">
        <f>MATCH(A62708,npcTalk!B:B,0)</f>
        <v>56312</v>
      </c>
      <c r="L62708" t="s">
        <v>292006</v>
      </c>
      <c r="M62708" t="s">
        <v>147329</v>
      </c>
      <c r="N62708" t="s">
        <v>3</v>
      </c>
      <c r="O62708" t="str">
        <f>_xlfn.XLOOKUP(M62708,npcTalk!$B:$B,npcTalk!$G:$G,)</f>
        <v>我知道了。</v>
      </c>
      <c r="P62708" t="s">
        <v>200937</v>
      </c>
    </row>
    <row r="62709" spans="1:16">
      <c r="A62709" t="s">
        <v>148846</v>
      </c>
      <c r="B62709" t="s">
        <v>292005</v>
      </c>
      <c r="C62709" t="str">
        <f>_xlfn.XLOOKUP(A62709,npcTalk!B:B,npcTalk!G:G,)</f>
        <v>……</v>
      </c>
      <c r="D62709" t="s">
        <v>553</v>
      </c>
      <c r="E62709">
        <f>MATCH(A62709,npcTalk!B:B,0)</f>
        <v>56313</v>
      </c>
      <c r="L62709" t="s">
        <v>292006</v>
      </c>
      <c r="M62709" t="s">
        <v>147331</v>
      </c>
      <c r="N62709" t="s">
        <v>3</v>
      </c>
      <c r="O62709" t="str">
        <f>_xlfn.XLOOKUP(M62709,npcTalk!$B:$B,npcTalk!$G:$G,)</f>
        <v>幾個大鏢頭，就因有人不願入伙，就殺了多年友人？這推論妳說給路邊小娃兒，小娃兒都嫌幼稚。</v>
      </c>
      <c r="P62709" t="s">
        <v>327450</v>
      </c>
    </row>
    <row r="62710" spans="1:16">
      <c r="A62710" t="s">
        <v>148847</v>
      </c>
      <c r="B62710" t="s">
        <v>292005</v>
      </c>
      <c r="C62710" t="str">
        <f>_xlfn.XLOOKUP(A62710,npcTalk!B:B,npcTalk!G:G,)</f>
        <v>……我來了。</v>
      </c>
      <c r="D62710" t="s">
        <v>327468</v>
      </c>
      <c r="E62710">
        <f>MATCH(A62710,npcTalk!B:B,0)</f>
        <v>56314</v>
      </c>
      <c r="L62710" t="s">
        <v>292006</v>
      </c>
      <c r="M62710" t="s">
        <v>147335</v>
      </c>
      <c r="N62710" t="s">
        <v>3</v>
      </c>
      <c r="O62710" t="str">
        <f>_xlfn.XLOOKUP(M62710,npcTalk!$B:$B,npcTalk!$G:$G,)</f>
        <v>……</v>
      </c>
      <c r="P62710" t="s">
        <v>200390</v>
      </c>
    </row>
    <row r="62711" spans="1:16">
      <c r="A62711" t="s">
        <v>148850</v>
      </c>
      <c r="B62711" t="s">
        <v>292005</v>
      </c>
      <c r="C62711" t="str">
        <f>_xlfn.XLOOKUP(A62711,npcTalk!B:B,npcTalk!G:G,)</f>
        <v>山神廟就在上回挖出六具信使的亂葬崗附近，山神廟後就是歸東景所畫的大寶塔，密道的開啟方式不難，可以交給我。</v>
      </c>
      <c r="D62711" t="s">
        <v>327469</v>
      </c>
      <c r="E62711">
        <f>MATCH(A62711,npcTalk!B:B,0)</f>
        <v>56315</v>
      </c>
      <c r="L62711" t="s">
        <v>292006</v>
      </c>
      <c r="M62711" t="s">
        <v>147220</v>
      </c>
      <c r="N62711" t="s">
        <v>3</v>
      </c>
      <c r="O62711" t="str">
        <f>_xlfn.XLOOKUP(M62711,npcTalk!$B:$B,npcTalk!$G:$G,)</f>
        <v>我知道了。</v>
      </c>
      <c r="P62711" t="s">
        <v>200937</v>
      </c>
    </row>
    <row r="62712" spans="1:16">
      <c r="A62712" t="s">
        <v>148853</v>
      </c>
      <c r="B62712" t="s">
        <v>292005</v>
      </c>
      <c r="C62712" t="str">
        <f>_xlfn.XLOOKUP(A62712,npcTalk!B:B,npcTalk!G:G,)</f>
        <v>我知道了，</v>
      </c>
      <c r="D62712" t="s">
        <v>252793</v>
      </c>
      <c r="E62712">
        <f>MATCH(A62712,npcTalk!B:B,0)</f>
        <v>56316</v>
      </c>
      <c r="L62712" t="s">
        <v>292006</v>
      </c>
      <c r="M62712" t="s">
        <v>147254</v>
      </c>
      <c r="N62712" t="s">
        <v>3</v>
      </c>
      <c r="O62712" t="str">
        <f>_xlfn.XLOOKUP(M62712,npcTalk!$B:$B,npcTalk!$G:$G,)</f>
        <v>王萬武被害理由？</v>
      </c>
      <c r="P62712" t="s">
        <v>327425</v>
      </c>
    </row>
    <row r="62713" spans="1:16">
      <c r="A62713" t="s">
        <v>148856</v>
      </c>
      <c r="B62713" t="s">
        <v>292005</v>
      </c>
      <c r="C62713" t="str">
        <f>_xlfn.XLOOKUP(A62713,npcTalk!B:B,npcTalk!G:G,)</f>
        <v>小心些，這一路上的關卡、巡邏點依然不見人影，門戶洞開，若不是像上回杏花村決鬥一般被刻意支開，就只有可能是暗藏陷阱。</v>
      </c>
      <c r="D62713" t="s">
        <v>327470</v>
      </c>
      <c r="E62713">
        <f>MATCH(A62713,npcTalk!B:B,0)</f>
        <v>56317</v>
      </c>
      <c r="L62713" t="s">
        <v>292006</v>
      </c>
      <c r="M62713" t="s">
        <v>147338</v>
      </c>
      <c r="N62713" t="s">
        <v>3</v>
      </c>
      <c r="O62713" t="str">
        <f>_xlfn.XLOOKUP(M62713,npcTalk!$B:$B,npcTalk!$G:$G,)</f>
        <v>家父性情剛烈，本生許多江湖仇敵，但如今歲數已大，又近乎引退……若非近些年各大鏢局商討結盟一事，我本以為家父會就此安度餘生。</v>
      </c>
      <c r="P62713" t="s">
        <v>327451</v>
      </c>
    </row>
    <row r="62714" spans="1:16">
      <c r="A62714" t="s">
        <v>148859</v>
      </c>
      <c r="B62714" t="s">
        <v>292005</v>
      </c>
      <c r="C62714" t="str">
        <f>_xlfn.XLOOKUP(A62714,npcTalk!B:B,npcTalk!G:G,)</f>
        <v>前方恐是&lt;color=#FF0000&gt;惡戰連連&lt;/color&gt;，務必注意。</v>
      </c>
      <c r="D62714" t="s">
        <v>327471</v>
      </c>
      <c r="E62714">
        <f>MATCH(A62714,npcTalk!B:B,0)</f>
        <v>56318</v>
      </c>
      <c r="L62714" t="s">
        <v>292006</v>
      </c>
      <c r="M62714" t="s">
        <v>147342</v>
      </c>
      <c r="N62714" t="s">
        <v>3</v>
      </c>
      <c r="O62714" t="str">
        <f>_xlfn.XLOOKUP(M62714,npcTalk!$B:$B,npcTalk!$G:$G,)</f>
        <v>妳懷疑王萬武被害與鏢局結盟有關？</v>
      </c>
      <c r="P62714" t="s">
        <v>327452</v>
      </c>
    </row>
    <row r="62715" spans="1:16">
      <c r="A62715" t="s">
        <v>148862</v>
      </c>
      <c r="B62715" t="s">
        <v>292005</v>
      </c>
      <c r="C62715" t="str">
        <f>_xlfn.XLOOKUP(A62715,npcTalk!B:B,npcTalk!G:G,)</f>
        <v>我知道了。</v>
      </c>
      <c r="D62715" t="s">
        <v>252793</v>
      </c>
      <c r="E62715">
        <f>MATCH(A62715,npcTalk!B:B,0)</f>
        <v>56319</v>
      </c>
      <c r="L62715" t="s">
        <v>292006</v>
      </c>
      <c r="M62715" t="s">
        <v>147345</v>
      </c>
      <c r="N62715" t="s">
        <v>3</v>
      </c>
      <c r="O62715" t="str">
        <f>_xlfn.XLOOKUP(M62715,npcTalk!$B:$B,npcTalk!$G:$G,)</f>
        <v>我不能確定，但家父不願意加入聯營鏢局一事，確實與其他總鏢頭起了不少衝突，這點……眾鏢頭應該都清楚。</v>
      </c>
      <c r="P62715" t="s">
        <v>327453</v>
      </c>
    </row>
    <row r="62716" spans="1:16">
      <c r="A62716" t="s">
        <v>148865</v>
      </c>
      <c r="B62716" t="s">
        <v>292005</v>
      </c>
      <c r="C62716" t="str">
        <f>_xlfn.XLOOKUP(A62716,npcTalk!B:B,npcTalk!G:G,)</f>
        <v>……看來這回咱們可沒有這麼好運。</v>
      </c>
      <c r="D62716" t="s">
        <v>327472</v>
      </c>
      <c r="E62716">
        <f>MATCH(A62716,npcTalk!B:B,0)</f>
        <v>56320</v>
      </c>
      <c r="L62716" t="s">
        <v>292006</v>
      </c>
      <c r="M62716" t="s">
        <v>147333</v>
      </c>
      <c r="N62716" t="s">
        <v>3</v>
      </c>
      <c r="O62716" t="str">
        <f>_xlfn.XLOOKUP(M62716,npcTalk!$B:$B,npcTalk!$G:$G,)</f>
        <v>不過大王鏢局不願加入開花五犬旗一事，確實讓大夥兒鬧的不甚愉快，但無論怎樣，咱們也不可能因為老爺子不加入咱們，就憤而殺人。</v>
      </c>
      <c r="P62716" t="s">
        <v>327454</v>
      </c>
    </row>
    <row r="62717" spans="1:16">
      <c r="A62717" t="s">
        <v>148867</v>
      </c>
      <c r="B62717" t="s">
        <v>292005</v>
      </c>
      <c r="C62717" t="str">
        <f>_xlfn.XLOOKUP(A62717,npcTalk!B:B,npcTalk!G:G,)</f>
        <v>是餓虎崗的人。</v>
      </c>
      <c r="D62717" t="s">
        <v>327473</v>
      </c>
      <c r="E62717">
        <f>MATCH(A62717,npcTalk!B:B,0)</f>
        <v>56321</v>
      </c>
      <c r="L62717" t="s">
        <v>292006</v>
      </c>
      <c r="M62717" t="s">
        <v>147351</v>
      </c>
      <c r="N62717" t="s">
        <v>3</v>
      </c>
      <c r="O62717" t="str">
        <f>_xlfn.XLOOKUP(M62717,npcTalk!$B:$B,npcTalk!$G:$G,)</f>
        <v>……</v>
      </c>
      <c r="P62717" t="s">
        <v>200390</v>
      </c>
    </row>
    <row r="62718" spans="1:16">
      <c r="A62718" t="s">
        <v>148870</v>
      </c>
      <c r="B62718" t="s">
        <v>292005</v>
      </c>
      <c r="C62718" t="str">
        <f>_xlfn.XLOOKUP(A62718,npcTalk!B:B,npcTalk!G:G,)</f>
        <v>是餓虎崗的人，也是我的弟兄們……至少我把他們當兄弟。</v>
      </c>
      <c r="D62718" t="s">
        <v>327474</v>
      </c>
      <c r="E62718">
        <f>MATCH(A62718,npcTalk!B:B,0)</f>
        <v>56322</v>
      </c>
      <c r="L62718" t="s">
        <v>292006</v>
      </c>
      <c r="M62718" t="s">
        <v>147352</v>
      </c>
      <c r="N62718" t="s">
        <v>3</v>
      </c>
      <c r="O62718" t="str">
        <f>_xlfn.XLOOKUP(M62718,npcTalk!$B:$B,npcTalk!$G:$G,)</f>
        <v>王萬武死於五月十三，又留下了消息，令大小姐遠避「五月十三」。</v>
      </c>
      <c r="P62718" t="s">
        <v>333215</v>
      </c>
    </row>
    <row r="62719" spans="1:16">
      <c r="A62719" t="s">
        <v>148873</v>
      </c>
      <c r="B62719" t="s">
        <v>292005</v>
      </c>
      <c r="C62719" t="str">
        <f>_xlfn.XLOOKUP(A62719,npcTalk!B:B,npcTalk!G:G,)</f>
        <v>我也希望他們仍願意做我兄弟。</v>
      </c>
      <c r="D62719" t="s">
        <v>327475</v>
      </c>
      <c r="E62719">
        <f>MATCH(A62719,npcTalk!B:B,0)</f>
        <v>56323</v>
      </c>
      <c r="L62719" t="s">
        <v>292006</v>
      </c>
      <c r="M62719" t="s">
        <v>147354</v>
      </c>
      <c r="N62719" t="s">
        <v>3</v>
      </c>
      <c r="O62719" t="str">
        <f>_xlfn.XLOOKUP(M62719,npcTalk!$B:$B,npcTalk!$G:$G,)</f>
        <v>而王萬武早年在閩南走跳，留下了在五月十三祭祀的習慣，兇手也知道王萬武的習慣，甚至知道閩南的祭祀風俗。</v>
      </c>
      <c r="P62719" t="s">
        <v>333216</v>
      </c>
    </row>
    <row r="62720" spans="1:16">
      <c r="A62720" t="s">
        <v>148877</v>
      </c>
      <c r="B62720" t="s">
        <v>292005</v>
      </c>
      <c r="C62720" t="str">
        <f>_xlfn.XLOOKUP(A62720,npcTalk!B:B,npcTalk!G:G,)</f>
        <v>唉，不得不說歸東景手段確實高明……這下可好了，我要是不把這燙手山芋解決得乾乾淨淨，怕是再也回不了餓虎崗，得浪跡天涯去了。</v>
      </c>
      <c r="D62720" t="s">
        <v>327476</v>
      </c>
      <c r="E62720">
        <f>MATCH(A62720,npcTalk!B:B,0)</f>
        <v>56324</v>
      </c>
      <c r="L62720" t="s">
        <v>292006</v>
      </c>
      <c r="M62720" t="s">
        <v>147160</v>
      </c>
      <c r="N62720" t="s">
        <v>3</v>
      </c>
      <c r="O62720" t="str">
        <f>_xlfn.XLOOKUP(M62720,npcTalk!$B:$B,npcTalk!$G:$G,)</f>
        <v>我知道了。</v>
      </c>
      <c r="P62720" t="s">
        <v>200937</v>
      </c>
    </row>
    <row r="62721" spans="1:16">
      <c r="A62721" t="s">
        <v>148880</v>
      </c>
      <c r="B62721" t="s">
        <v>292005</v>
      </c>
      <c r="C62721" t="str">
        <f>_xlfn.XLOOKUP(A62721,npcTalk!B:B,npcTalk!G:G,)</f>
        <v>你還有杏花村。</v>
      </c>
      <c r="D62721" t="s">
        <v>327477</v>
      </c>
      <c r="E62721">
        <f>MATCH(A62721,npcTalk!B:B,0)</f>
        <v>56325</v>
      </c>
      <c r="L62721" t="s">
        <v>292006</v>
      </c>
      <c r="M62721" t="s">
        <v>147258</v>
      </c>
      <c r="N62721" t="s">
        <v>3</v>
      </c>
      <c r="O62721" t="str">
        <f>_xlfn.XLOOKUP(M62721,npcTalk!$B:$B,npcTalk!$G:$G,)</f>
        <v>妳懷疑過仁義莊？</v>
      </c>
      <c r="P62721" t="s">
        <v>327426</v>
      </c>
    </row>
    <row r="62722" spans="1:16">
      <c r="A62722" t="s">
        <v>148882</v>
      </c>
      <c r="B62722" t="s">
        <v>292005</v>
      </c>
      <c r="C62722" t="str">
        <f>_xlfn.XLOOKUP(A62722,npcTalk!B:B,npcTalk!G:G,)</f>
        <v>杏花村？</v>
      </c>
      <c r="D62722" t="s">
        <v>327478</v>
      </c>
      <c r="E62722">
        <f>MATCH(A62722,npcTalk!B:B,0)</f>
        <v>56326</v>
      </c>
      <c r="L62722" t="s">
        <v>292006</v>
      </c>
      <c r="M62722" t="s">
        <v>147358</v>
      </c>
      <c r="N62722" t="s">
        <v>3</v>
      </c>
      <c r="O62722" t="str">
        <f>_xlfn.XLOOKUP(M62722,npcTalk!$B:$B,npcTalk!$G:$G,)</f>
        <v>……杏花村那戰之前，我本沒把仁義莊放在眼裡。</v>
      </c>
      <c r="P62722" t="s">
        <v>333217</v>
      </c>
    </row>
    <row r="62723" spans="1:16">
      <c r="A62723" t="s">
        <v>148886</v>
      </c>
      <c r="B62723" t="s">
        <v>292005</v>
      </c>
      <c r="C62723" t="str">
        <f>_xlfn.XLOOKUP(A62723,npcTalk!B:B,npcTalk!G:G,)</f>
        <v>……不一樣的。</v>
      </c>
      <c r="D62723" t="s">
        <v>327479</v>
      </c>
      <c r="E62723">
        <f>MATCH(A62723,npcTalk!B:B,0)</f>
        <v>56327</v>
      </c>
      <c r="L62723" t="s">
        <v>292006</v>
      </c>
      <c r="M62723" t="s">
        <v>148785</v>
      </c>
      <c r="N62723" t="s">
        <v>3</v>
      </c>
      <c r="O62723" t="str">
        <f>_xlfn.XLOOKUP(M62723,npcTalk!$B:$B,npcTalk!$G:$G,)</f>
        <v>大寶塔？</v>
      </c>
      <c r="P62723" t="s">
        <v>235908</v>
      </c>
    </row>
    <row r="62724" spans="1:16">
      <c r="A62724" t="s">
        <v>148888</v>
      </c>
      <c r="B62724" t="s">
        <v>292005</v>
      </c>
      <c r="C62724" t="str">
        <f>_xlfn.XLOOKUP(A62724,npcTalk!B:B,npcTalk!G:G,)</f>
        <v>杏花村是「家」，可餓虎崗卻是我「能回去的地方」……這其中差異，你可明白？</v>
      </c>
      <c r="D62724" t="s">
        <v>327480</v>
      </c>
      <c r="E62724">
        <f>MATCH(A62724,npcTalk!B:B,0)</f>
        <v>56328</v>
      </c>
      <c r="L62724" t="s">
        <v>292006</v>
      </c>
      <c r="M62724" t="s">
        <v>148788</v>
      </c>
      <c r="N62724" t="s">
        <v>3</v>
      </c>
      <c r="O62724" t="str">
        <f>_xlfn.XLOOKUP(M62724,npcTalk!$B:$B,npcTalk!$G:$G,)</f>
        <v>餓虎崗依山而立，昔年不少曾叱吒江湖的惡匪，在退隱江湖後已無處可去，便在此處建設一座寶塔作為寄託。也作藏身之地，藏在一座廟後，由密道連接兩處。</v>
      </c>
      <c r="P62724" t="s">
        <v>333218</v>
      </c>
    </row>
    <row r="62725" spans="1:16">
      <c r="A62725" t="s">
        <v>148891</v>
      </c>
      <c r="B62725" t="s">
        <v>292005</v>
      </c>
      <c r="C62725" t="str">
        <f>_xlfn.XLOOKUP(A62725,npcTalk!B:B,npcTalk!G:G,)</f>
        <v>……</v>
      </c>
      <c r="D62725" t="s">
        <v>553</v>
      </c>
      <c r="E62725">
        <f>MATCH(A62725,npcTalk!B:B,0)</f>
        <v>56329</v>
      </c>
      <c r="L62725" t="s">
        <v>292006</v>
      </c>
      <c r="M62725" t="s">
        <v>148791</v>
      </c>
      <c r="N62725" t="s">
        <v>3</v>
      </c>
      <c r="O62725" t="str">
        <f>_xlfn.XLOOKUP(M62725,npcTalk!$B:$B,npcTalk!$G:$G,)</f>
        <v>但這座寶塔荒廢已久，傳說又僅在幾位餓虎崗的老人間口耳相傳，歸東景究竟是從何處得知這座寶塔的淵源，又特意留下這幅畫作為線索？</v>
      </c>
      <c r="P62725" t="s">
        <v>333219</v>
      </c>
    </row>
    <row r="62726" spans="1:16">
      <c r="A62726" t="s">
        <v>148894</v>
      </c>
      <c r="B62726" t="s">
        <v>292005</v>
      </c>
      <c r="C62726" t="str">
        <f>_xlfn.XLOOKUP(A62726,npcTalk!B:B,npcTalk!G:G,)</f>
        <v>……走吧，這些黑衣惡煞並非餓虎崗賊盜，卻是死於拳掌與槍棍之下，想來是我們倆的熟人下的手。</v>
      </c>
      <c r="D62726" t="s">
        <v>327481</v>
      </c>
      <c r="E62726">
        <f>MATCH(A62726,npcTalk!B:B,0)</f>
        <v>56330</v>
      </c>
      <c r="L62726" t="s">
        <v>292006</v>
      </c>
      <c r="M62726" t="s">
        <v>148795</v>
      </c>
      <c r="N62726" t="s">
        <v>3</v>
      </c>
      <c r="O62726" t="str">
        <f>_xlfn.XLOOKUP(M62726,npcTalk!$B:$B,npcTalk!$G:$G,)</f>
        <v>大、大老闆告、告訴過我……唯有今日，絕不可見客。但若真有人要硬闖，也不必反抗，只消把這封信給對方，然後告訴那人──</v>
      </c>
      <c r="P62726" t="s">
        <v>333220</v>
      </c>
    </row>
    <row r="62727" spans="1:16">
      <c r="A62727" t="s">
        <v>148896</v>
      </c>
      <c r="B62727" t="s">
        <v>292005</v>
      </c>
      <c r="C62727" t="str">
        <f>_xlfn.XLOOKUP(A62727,npcTalk!B:B,npcTalk!G:G,)</f>
        <v>鄧定侯和王大小姐？</v>
      </c>
      <c r="D62727" t="s">
        <v>327482</v>
      </c>
      <c r="E62727">
        <f>MATCH(A62727,npcTalk!B:B,0)</f>
        <v>56331</v>
      </c>
      <c r="L62727" t="s">
        <v>292006</v>
      </c>
      <c r="M62727" t="s">
        <v>148797</v>
      </c>
      <c r="N62727" t="s">
        <v>3</v>
      </c>
      <c r="O62727" t="str">
        <f>_xlfn.XLOOKUP(M62727,npcTalk!$B:$B,npcTalk!$G:$G,)</f>
        <v>「真相自在餓虎中」。</v>
      </c>
      <c r="P62727" t="s">
        <v>333221</v>
      </c>
    </row>
    <row r="62728" spans="1:16">
      <c r="A62728" t="s">
        <v>148899</v>
      </c>
      <c r="B62728" t="s">
        <v>292005</v>
      </c>
      <c r="C62728" t="str">
        <f>_xlfn.XLOOKUP(A62728,npcTalk!B:B,npcTalk!G:G,)</f>
        <v>他們早我們一步，已往大寶塔裡去了，咱們現在追上，或許還來得及趕上──</v>
      </c>
      <c r="D62728" t="s">
        <v>327483</v>
      </c>
      <c r="E62728">
        <f>MATCH(A62728,npcTalk!B:B,0)</f>
        <v>56332</v>
      </c>
      <c r="L62728" t="s">
        <v>292006</v>
      </c>
      <c r="M62728" t="s">
        <v>148801</v>
      </c>
      <c r="N62728" t="s">
        <v>3</v>
      </c>
      <c r="O62728" t="str">
        <f>_xlfn.XLOOKUP(M62728,npcTalk!$B:$B,npcTalk!$G:$G,)</f>
        <v>……</v>
      </c>
      <c r="P62728" t="s">
        <v>553</v>
      </c>
    </row>
    <row r="62729" spans="1:16">
      <c r="A62729" t="s">
        <v>148903</v>
      </c>
      <c r="B62729" t="s">
        <v>292005</v>
      </c>
      <c r="C62729" t="str">
        <f>_xlfn.XLOOKUP(A62729,npcTalk!B:B,npcTalk!G:G,)</f>
        <v>只聽一聲轟隆巨響，二人身後那綿延森林中竄起濃濃黑煙，隨後火光四起，黑煙之中隱約看見一座紅色塔樓，猶如巨佛一般俯瞰大地。</v>
      </c>
      <c r="D62729" t="s">
        <v>327484</v>
      </c>
      <c r="E62729">
        <f>MATCH(A62729,npcTalk!B:B,0)</f>
        <v>56333</v>
      </c>
      <c r="L62729" t="s">
        <v>292006</v>
      </c>
      <c r="M62729" t="s">
        <v>148802</v>
      </c>
      <c r="N62729" t="s">
        <v>3</v>
      </c>
      <c r="O62729" t="str">
        <f>_xlfn.XLOOKUP(M62729,npcTalk!$B:$B,npcTalk!$G:$G,)</f>
        <v>毫無遮掩，有詐。</v>
      </c>
      <c r="P62729" t="s">
        <v>327455</v>
      </c>
    </row>
    <row r="62730" spans="1:16">
      <c r="A62730" t="s">
        <v>148906</v>
      </c>
      <c r="B62730" t="s">
        <v>292005</v>
      </c>
      <c r="C62730" t="str">
        <f>_xlfn.XLOOKUP(A62730,npcTalk!B:B,npcTalk!G:G,)</f>
        <v>大寶塔竟……！</v>
      </c>
      <c r="D62730" t="s">
        <v>327485</v>
      </c>
      <c r="E62730">
        <f>MATCH(A62730,npcTalk!B:B,0)</f>
        <v>56334</v>
      </c>
      <c r="L62730" t="s">
        <v>292006</v>
      </c>
      <c r="M62730" t="s">
        <v>148805</v>
      </c>
      <c r="N62730" t="s">
        <v>3</v>
      </c>
      <c r="O62730" t="str">
        <f>_xlfn.XLOOKUP(M62730,npcTalk!$B:$B,npcTalk!$G:$G,)</f>
        <v>不錯，有詐。但他知道我們會去，我們一定得去……唉，這位大老闆真的很聰明，太聰明，聰明得令人厭惡。</v>
      </c>
      <c r="P62730" t="s">
        <v>327456</v>
      </c>
    </row>
    <row r="62731" spans="1:16">
      <c r="A62731" t="s">
        <v>148909</v>
      </c>
      <c r="B62731" t="s">
        <v>292005</v>
      </c>
      <c r="C62731" t="str">
        <f>_xlfn.XLOOKUP(A62731,npcTalk!B:B,npcTalk!G:G,)</f>
        <v>走！</v>
      </c>
      <c r="D62731" t="s">
        <v>212634</v>
      </c>
      <c r="E62731">
        <f>MATCH(A62731,npcTalk!B:B,0)</f>
        <v>56335</v>
      </c>
      <c r="L62731" t="s">
        <v>292006</v>
      </c>
      <c r="M62731" t="s">
        <v>148809</v>
      </c>
      <c r="N62731" t="s">
        <v>3</v>
      </c>
      <c r="O62731" t="str">
        <f>_xlfn.XLOOKUP(M62731,npcTalk!$B:$B,npcTalk!$G:$G,)</f>
        <v>他佈下這張天羅地網已將線索盡數指向百里長青，卻仍算到我們會看破謎陣，找到振威鏢局──他能猜到我等的行蹤，自然猜得到會有人順著這張他佈下的網，找到他本想要誣陷的對象。</v>
      </c>
      <c r="P62731" t="s">
        <v>327457</v>
      </c>
    </row>
    <row r="62732" spans="1:16">
      <c r="A62732" t="s">
        <v>148911</v>
      </c>
      <c r="B62732" t="s">
        <v>292005</v>
      </c>
      <c r="C62732" t="str">
        <f>_xlfn.XLOOKUP(A62732,npcTalk!B:B,npcTalk!G:G,)</f>
        <v>……</v>
      </c>
      <c r="D62732" t="s">
        <v>553</v>
      </c>
      <c r="E62732">
        <f>MATCH(A62732,npcTalk!B:B,0)</f>
        <v>56336</v>
      </c>
      <c r="L62732" t="s">
        <v>292006</v>
      </c>
      <c r="M62732" t="s">
        <v>148811</v>
      </c>
      <c r="N62732" t="s">
        <v>3</v>
      </c>
      <c r="O62732" t="str">
        <f>_xlfn.XLOOKUP(M62732,npcTalk!$B:$B,npcTalk!$G:$G,)</f>
        <v>但百里長青並非兇手，歸東景要將兇手引導至他身上，便不能讓其有辯解之機。</v>
      </c>
      <c r="P62732" t="s">
        <v>327458</v>
      </c>
    </row>
    <row r="62733" spans="1:16">
      <c r="A62733" t="s">
        <v>148912</v>
      </c>
      <c r="B62733" t="s">
        <v>292005</v>
      </c>
      <c r="C62733" t="str">
        <f>_xlfn.XLOOKUP(A62733,npcTalk!B:B,npcTalk!G:G,)</f>
        <v>呼、呼……百、百里長青！我、我定要將你給……</v>
      </c>
      <c r="D62733" t="s">
        <v>327486</v>
      </c>
      <c r="E62733">
        <f>MATCH(A62733,npcTalk!B:B,0)</f>
        <v>56337</v>
      </c>
      <c r="L62733" t="s">
        <v>292006</v>
      </c>
      <c r="M62733" t="s">
        <v>148814</v>
      </c>
      <c r="N62733" t="s">
        <v>3</v>
      </c>
      <c r="O62733" t="str">
        <f>_xlfn.XLOOKUP(M62733,npcTalk!$B:$B,npcTalk!$G:$G,)</f>
        <v>既然不能讓百里長青說話，那就得找一個百里長青無法說話的地方，一個百里長青無法說話的場合，一個百里長青無論說出什麼真相，都已無力回天的時刻──</v>
      </c>
      <c r="P62733" t="s">
        <v>327459</v>
      </c>
    </row>
    <row r="62734" spans="1:16">
      <c r="A62734" t="s">
        <v>148916</v>
      </c>
      <c r="B62734" t="s">
        <v>292005</v>
      </c>
      <c r="C62734" t="str">
        <f>_xlfn.XLOOKUP(A62734,npcTalk!B:B,npcTalk!G:G,)</f>
        <v>沒想到我百里長青，竟會死在摯友之女手下，五月十三……你實在可惡，可惡得很！</v>
      </c>
      <c r="D62734" t="s">
        <v>327487</v>
      </c>
      <c r="E62734">
        <f>MATCH(A62734,npcTalk!B:B,0)</f>
        <v>56338</v>
      </c>
      <c r="L62734" t="s">
        <v>292006</v>
      </c>
      <c r="M62734" t="s">
        <v>148817</v>
      </c>
      <c r="N62734" t="s">
        <v>3</v>
      </c>
      <c r="O62734" t="str">
        <f>_xlfn.XLOOKUP(M62734,npcTalk!$B:$B,npcTalk!$G:$G,)</f>
        <v>只能出手的地方，只能出手的場合，只能出手的時刻……&lt;color=#FF0000&gt;大寶塔&lt;/color&gt;。</v>
      </c>
      <c r="P62734" t="s">
        <v>327460</v>
      </c>
    </row>
    <row r="62735" spans="1:16">
      <c r="A62735" t="s">
        <v>148918</v>
      </c>
      <c r="B62735" t="s">
        <v>292005</v>
      </c>
      <c r="C62735" t="str">
        <f>_xlfn.XLOOKUP(A62735,npcTalk!B:B,npcTalk!G:G,)</f>
        <v>你、你還膽敢在我面前提起霸王槍？家父待你不薄，不只將你視為摯友、更作兄弟一樣的照顧，你看著我長大，指點過我槍法，我把你當作我的叔伯一樣尊敬。但你卻……你卻！</v>
      </c>
      <c r="D62735" t="s">
        <v>327488</v>
      </c>
      <c r="E62735">
        <f>MATCH(A62735,npcTalk!B:B,0)</f>
        <v>56339</v>
      </c>
      <c r="L62735" t="s">
        <v>292006</v>
      </c>
      <c r="M62735" t="s">
        <v>148820</v>
      </c>
      <c r="N62735" t="s">
        <v>3</v>
      </c>
      <c r="O62735" t="str">
        <f>_xlfn.XLOOKUP(M62735,npcTalk!$B:$B,npcTalk!$G:$G,)</f>
        <v>……我們已推理出如此震撼的真相，只怕歸東景是不會輕易放我們離開的。辰雨兄弟，&lt;color=#FF0000&gt;準備萬全&lt;/color&gt;後我們餓虎崗相會罷。</v>
      </c>
      <c r="P62735" t="s">
        <v>327461</v>
      </c>
    </row>
    <row r="62736" spans="1:16">
      <c r="A62736" t="s">
        <v>148922</v>
      </c>
      <c r="B62736" t="s">
        <v>292005</v>
      </c>
      <c r="C62736" t="str">
        <f>_xlfn.XLOOKUP(A62736,npcTalk!B:B,npcTalk!G:G,)</f>
        <v>拿命來！</v>
      </c>
      <c r="D62736" t="s">
        <v>327489</v>
      </c>
      <c r="E62736">
        <f>MATCH(A62736,npcTalk!B:B,0)</f>
        <v>56340</v>
      </c>
      <c r="L62736" t="s">
        <v>292006</v>
      </c>
      <c r="M62736" t="s">
        <v>148823</v>
      </c>
      <c r="N62736" t="s">
        <v>3</v>
      </c>
      <c r="O62736" t="str">
        <f>_xlfn.XLOOKUP(M62736,npcTalk!$B:$B,npcTalk!$G:$G,)</f>
        <v>我知道了。</v>
      </c>
      <c r="P62736" t="s">
        <v>200937</v>
      </c>
    </row>
    <row r="62737" spans="1:16">
      <c r="A62737" t="s">
        <v>148924</v>
      </c>
      <c r="B62737" t="s">
        <v>292005</v>
      </c>
      <c r="C62737" t="str">
        <f>_xlfn.XLOOKUP(A62737,npcTalk!B:B,npcTalk!G:G,)</f>
        <v>住手。</v>
      </c>
      <c r="D62737" t="s">
        <v>223100</v>
      </c>
      <c r="E62737">
        <f>MATCH(A62737,npcTalk!B:B,0)</f>
        <v>56341</v>
      </c>
      <c r="L62737" t="s">
        <v>292006</v>
      </c>
      <c r="M62737" t="s">
        <v>148733</v>
      </c>
      <c r="N62737" t="s">
        <v>3</v>
      </c>
      <c r="O62737" t="str">
        <f>_xlfn.XLOOKUP(M62737,npcTalk!$B:$B,npcTalk!$G:$G,)</f>
        <v>還有幾個歸東景？</v>
      </c>
      <c r="P62737" t="s">
        <v>327462</v>
      </c>
    </row>
    <row r="62738" spans="1:16">
      <c r="A62738" t="s">
        <v>148925</v>
      </c>
      <c r="B62738" t="s">
        <v>292005</v>
      </c>
      <c r="C62738" t="str">
        <f>_xlfn.XLOOKUP(A62738,npcTalk!B:B,npcTalk!G:G,)</f>
        <v>你……！</v>
      </c>
      <c r="D62738" t="s">
        <v>319289</v>
      </c>
      <c r="E62738">
        <f>MATCH(A62738,npcTalk!B:B,0)</f>
        <v>56342</v>
      </c>
      <c r="L62738" t="s">
        <v>292006</v>
      </c>
      <c r="M62738" t="s">
        <v>148826</v>
      </c>
      <c r="N62738" t="s">
        <v>3</v>
      </c>
      <c r="O62738" t="str">
        <f>_xlfn.XLOOKUP(M62738,npcTalk!$B:$B,npcTalk!$G:$G,)</f>
        <v>就、就我所知，只有我一個。</v>
      </c>
      <c r="P62738" t="s">
        <v>327463</v>
      </c>
    </row>
    <row r="62739" spans="1:16">
      <c r="A62739" t="s">
        <v>148928</v>
      </c>
      <c r="B62739" t="s">
        <v>292005</v>
      </c>
      <c r="C62739" t="str">
        <f>_xlfn.XLOOKUP(A62739,npcTalk!B:B,npcTalk!G:G,)</f>
        <v>你、你是……</v>
      </c>
      <c r="D62739" t="s">
        <v>323351</v>
      </c>
      <c r="E62739">
        <f>MATCH(A62739,npcTalk!B:B,0)</f>
        <v>56343</v>
      </c>
      <c r="L62739" t="s">
        <v>292006</v>
      </c>
      <c r="M62739" t="s">
        <v>148829</v>
      </c>
      <c r="N62739" t="s">
        <v>3</v>
      </c>
      <c r="O62739" t="str">
        <f>_xlfn.XLOOKUP(M62739,npcTalk!$B:$B,npcTalk!$G:$G,)</f>
        <v>替身雖可擋意外之災，但歸東景若是那天才兇手，這種身手又何須擔心仇家行刺？替身若多，反容易出現意外。</v>
      </c>
      <c r="P62739" t="s">
        <v>327464</v>
      </c>
    </row>
    <row r="62740" spans="1:16">
      <c r="A62740" t="s">
        <v>148931</v>
      </c>
      <c r="B62740" t="s">
        <v>292005</v>
      </c>
      <c r="C62740" t="str">
        <f>_xlfn.XLOOKUP(A62740,npcTalk!B:B,npcTalk!G:G,)</f>
        <v>仁義莊的傢伙，讓開！</v>
      </c>
      <c r="D62740" t="s">
        <v>327490</v>
      </c>
      <c r="E62740">
        <f>MATCH(A62740,npcTalk!B:B,0)</f>
        <v>56344</v>
      </c>
      <c r="L62740" t="s">
        <v>292006</v>
      </c>
      <c r="M62740" t="s">
        <v>148832</v>
      </c>
      <c r="N62740" t="s">
        <v>3</v>
      </c>
      <c r="O62740" t="str">
        <f>_xlfn.XLOOKUP(M62740,npcTalk!$B:$B,npcTalk!$G:$G,)</f>
        <v>而行事縝密者最痛恨的東西，無非就是「意外」了。</v>
      </c>
      <c r="P62740" t="s">
        <v>327465</v>
      </c>
    </row>
    <row r="62741" spans="1:16">
      <c r="A62741" t="s">
        <v>148934</v>
      </c>
      <c r="B62741" t="s">
        <v>292005</v>
      </c>
      <c r="C62741" t="str">
        <f>_xlfn.XLOOKUP(A62741,npcTalk!B:B,npcTalk!G:G,)</f>
        <v>我不會退。</v>
      </c>
      <c r="D62741" t="s">
        <v>327491</v>
      </c>
      <c r="E62741">
        <f>MATCH(A62741,npcTalk!B:B,0)</f>
        <v>56345</v>
      </c>
      <c r="L62741" t="s">
        <v>292006</v>
      </c>
      <c r="M62741" t="s">
        <v>148835</v>
      </c>
      <c r="N62741" t="s">
        <v>3</v>
      </c>
      <c r="O62741" t="str">
        <f>_xlfn.XLOOKUP(M62741,npcTalk!$B:$B,npcTalk!$G:$G,)</f>
        <v>我知道了。</v>
      </c>
      <c r="P62741" t="s">
        <v>200937</v>
      </c>
    </row>
    <row r="62742" spans="1:16">
      <c r="A62742" t="s">
        <v>148935</v>
      </c>
      <c r="B62742" t="s">
        <v>292005</v>
      </c>
      <c r="C62742" t="str">
        <f>_xlfn.XLOOKUP(A62742,npcTalk!B:B,npcTalk!G:G,)</f>
        <v>你、你你你──</v>
      </c>
      <c r="D62742" t="s">
        <v>235948</v>
      </c>
      <c r="E62742">
        <f>MATCH(A62742,npcTalk!B:B,0)</f>
        <v>56346</v>
      </c>
      <c r="L62742" t="s">
        <v>292006</v>
      </c>
      <c r="M62742" t="s">
        <v>148838</v>
      </c>
      <c r="N62742" t="s">
        <v>3</v>
      </c>
      <c r="O62742" t="str">
        <f>_xlfn.XLOOKUP(M62742,npcTalk!$B:$B,npcTalk!$G:$G,)</f>
        <v>但你還是受了重傷。</v>
      </c>
      <c r="P62742" t="s">
        <v>327466</v>
      </c>
    </row>
    <row r="62743" spans="1:16">
      <c r="A62743" t="s">
        <v>148939</v>
      </c>
      <c r="B62743" t="s">
        <v>292005</v>
      </c>
      <c r="C62743" t="str">
        <f>_xlfn.XLOOKUP(A62743,npcTalk!B:B,npcTalk!G:G,)</f>
        <v>他叫辰雨，不是什麼「你你你」。</v>
      </c>
      <c r="D62743" t="s">
        <v>327492</v>
      </c>
      <c r="E62743">
        <f>MATCH(A62743,npcTalk!B:B,0)</f>
        <v>56347</v>
      </c>
      <c r="L62743" t="s">
        <v>292006</v>
      </c>
      <c r="M62743" t="s">
        <v>148840</v>
      </c>
      <c r="N62743" t="s">
        <v>3</v>
      </c>
      <c r="O62743" t="str">
        <f>_xlfn.XLOOKUP(M62743,npcTalk!$B:$B,npcTalk!$G:$G,)</f>
        <v>……不、不過是聽、聽命行事。</v>
      </c>
      <c r="P62743" t="s">
        <v>327467</v>
      </c>
    </row>
    <row r="62744" spans="1:16">
      <c r="A62744" t="s">
        <v>148942</v>
      </c>
      <c r="B62744" t="s">
        <v>292005</v>
      </c>
      <c r="C62744" t="str">
        <f>_xlfn.XLOOKUP(A62744,npcTalk!B:B,npcTalk!G:G,)</f>
        <v>丁喜！</v>
      </c>
      <c r="D62744" t="s">
        <v>235950</v>
      </c>
      <c r="E62744">
        <f>MATCH(A62744,npcTalk!B:B,0)</f>
        <v>56348</v>
      </c>
      <c r="L62744" t="s">
        <v>292006</v>
      </c>
      <c r="M62744" t="s">
        <v>148843</v>
      </c>
      <c r="N62744" t="s">
        <v>3</v>
      </c>
      <c r="O62744" t="str">
        <f>_xlfn.XLOOKUP(M62744,npcTalk!$B:$B,npcTalk!$G:$G,)</f>
        <v>我知道了。</v>
      </c>
      <c r="P62744" t="s">
        <v>200937</v>
      </c>
    </row>
    <row r="62745" spans="1:16">
      <c r="A62745" t="s">
        <v>148945</v>
      </c>
      <c r="B62745" t="s">
        <v>292005</v>
      </c>
      <c r="C62745" t="str">
        <f>_xlfn.XLOOKUP(A62745,npcTalk!B:B,npcTalk!G:G,)</f>
        <v>……我知道你會來。</v>
      </c>
      <c r="D62745" t="s">
        <v>327493</v>
      </c>
      <c r="E62745">
        <f>MATCH(A62745,npcTalk!B:B,0)</f>
        <v>56349</v>
      </c>
      <c r="L62745" t="s">
        <v>292006</v>
      </c>
      <c r="M62745" t="s">
        <v>148846</v>
      </c>
      <c r="N62745" t="s">
        <v>3</v>
      </c>
      <c r="O62745" t="str">
        <f>_xlfn.XLOOKUP(M62745,npcTalk!$B:$B,npcTalk!$G:$G,)</f>
        <v>……</v>
      </c>
      <c r="P62745" t="s">
        <v>553</v>
      </c>
    </row>
    <row r="62746" spans="1:16">
      <c r="A62746" t="s">
        <v>148947</v>
      </c>
      <c r="B62746" t="s">
        <v>292005</v>
      </c>
      <c r="C62746" t="str">
        <f>_xlfn.XLOOKUP(A62746,npcTalk!B:B,npcTalk!G:G,)</f>
        <v>……你知道我一定會來，卻不知道我是為誰而來。</v>
      </c>
      <c r="D62746" t="s">
        <v>327494</v>
      </c>
      <c r="E62746">
        <f>MATCH(A62746,npcTalk!B:B,0)</f>
        <v>56350</v>
      </c>
      <c r="L62746" t="s">
        <v>292006</v>
      </c>
      <c r="M62746" t="s">
        <v>148847</v>
      </c>
      <c r="N62746" t="s">
        <v>3</v>
      </c>
      <c r="O62746" t="str">
        <f>_xlfn.XLOOKUP(M62746,npcTalk!$B:$B,npcTalk!$G:$G,)</f>
        <v>……我來了。</v>
      </c>
      <c r="P62746" t="s">
        <v>327468</v>
      </c>
    </row>
    <row r="62747" spans="1:16">
      <c r="A62747" t="s">
        <v>148950</v>
      </c>
      <c r="B62747" t="s">
        <v>292005</v>
      </c>
      <c r="C62747" t="str">
        <f>_xlfn.XLOOKUP(A62747,npcTalk!B:B,npcTalk!G:G,)</f>
        <v>不，我知道你為誰而來。</v>
      </c>
      <c r="D62747" t="s">
        <v>327495</v>
      </c>
      <c r="E62747">
        <f>MATCH(A62747,npcTalk!B:B,0)</f>
        <v>56351</v>
      </c>
      <c r="L62747" t="s">
        <v>292006</v>
      </c>
      <c r="M62747" t="s">
        <v>148850</v>
      </c>
      <c r="N62747" t="s">
        <v>3</v>
      </c>
      <c r="O62747" t="str">
        <f>_xlfn.XLOOKUP(M62747,npcTalk!$B:$B,npcTalk!$G:$G,)</f>
        <v>山神廟就在上回挖出六具信使的亂葬崗附近，山神廟後就是歸東景所畫的大寶塔，密道的開啟方式不難，可以交給我。</v>
      </c>
      <c r="P62747" t="s">
        <v>327469</v>
      </c>
    </row>
    <row r="62748" spans="1:16">
      <c r="A62748" t="s">
        <v>148953</v>
      </c>
      <c r="B62748" t="s">
        <v>292005</v>
      </c>
      <c r="C62748" t="str">
        <f>_xlfn.XLOOKUP(A62748,npcTalk!B:B,npcTalk!G:G,)</f>
        <v>……</v>
      </c>
      <c r="D62748" t="s">
        <v>553</v>
      </c>
      <c r="E62748">
        <f>MATCH(A62748,npcTalk!B:B,0)</f>
        <v>56352</v>
      </c>
      <c r="L62748" t="s">
        <v>292006</v>
      </c>
      <c r="M62748" t="s">
        <v>148853</v>
      </c>
      <c r="N62748" t="s">
        <v>3</v>
      </c>
      <c r="O62748" t="str">
        <f>_xlfn.XLOOKUP(M62748,npcTalk!$B:$B,npcTalk!$G:$G,)</f>
        <v>我知道了，</v>
      </c>
      <c r="P62748" t="s">
        <v>252793</v>
      </c>
    </row>
    <row r="62749" spans="1:16">
      <c r="A62749" t="s">
        <v>148955</v>
      </c>
      <c r="B62749" t="s">
        <v>292005</v>
      </c>
      <c r="C62749" t="str">
        <f>_xlfn.XLOOKUP(A62749,npcTalk!B:B,npcTalk!G:G,)</f>
        <v>為了真相。</v>
      </c>
      <c r="D62749" t="s">
        <v>327496</v>
      </c>
      <c r="E62749">
        <f>MATCH(A62749,npcTalk!B:B,0)</f>
        <v>56353</v>
      </c>
      <c r="L62749" t="s">
        <v>292006</v>
      </c>
      <c r="M62749" t="s">
        <v>148856</v>
      </c>
      <c r="N62749" t="s">
        <v>3</v>
      </c>
      <c r="O62749" t="str">
        <f>_xlfn.XLOOKUP(M62749,npcTalk!$B:$B,npcTalk!$G:$G,)</f>
        <v>小心些，這一路上的關卡、巡邏點依然不見人影，門戶洞開，若不是像上回杏花村決鬥一般被刻意支開，就只有可能是暗藏陷阱。</v>
      </c>
      <c r="P62749" t="s">
        <v>327470</v>
      </c>
    </row>
    <row r="62750" spans="1:16">
      <c r="A62750" t="s">
        <v>148958</v>
      </c>
      <c r="B62750" t="s">
        <v>292005</v>
      </c>
      <c r="C62750" t="str">
        <f>_xlfn.XLOOKUP(A62750,npcTalk!B:B,npcTalk!G:G,)</f>
        <v>……</v>
      </c>
      <c r="D62750" t="s">
        <v>553</v>
      </c>
      <c r="E62750">
        <f>MATCH(A62750,npcTalk!B:B,0)</f>
        <v>56354</v>
      </c>
      <c r="L62750" t="s">
        <v>292006</v>
      </c>
      <c r="M62750" t="s">
        <v>148859</v>
      </c>
      <c r="N62750" t="s">
        <v>3</v>
      </c>
      <c r="O62750" t="str">
        <f>_xlfn.XLOOKUP(M62750,npcTalk!$B:$B,npcTalk!$G:$G,)</f>
        <v>前方恐是&lt;color=#FF0000&gt;惡戰連連&lt;/color&gt;，務必注意。</v>
      </c>
      <c r="P62750" t="s">
        <v>327471</v>
      </c>
    </row>
    <row r="62751" spans="1:16">
      <c r="A62751" t="s">
        <v>148961</v>
      </c>
      <c r="B62751" t="s">
        <v>292005</v>
      </c>
      <c r="C62751" t="str">
        <f>_xlfn.XLOOKUP(A62751,npcTalk!B:B,npcTalk!G:G,)</f>
        <v>是，我們只為真相。</v>
      </c>
      <c r="D62751" t="s">
        <v>327497</v>
      </c>
      <c r="E62751">
        <f>MATCH(A62751,npcTalk!B:B,0)</f>
        <v>56355</v>
      </c>
      <c r="L62751" t="s">
        <v>292006</v>
      </c>
      <c r="M62751" t="s">
        <v>148862</v>
      </c>
      <c r="N62751" t="s">
        <v>3</v>
      </c>
      <c r="O62751" t="str">
        <f>_xlfn.XLOOKUP(M62751,npcTalk!$B:$B,npcTalk!$G:$G,)</f>
        <v>我知道了。</v>
      </c>
      <c r="P62751" t="s">
        <v>252793</v>
      </c>
    </row>
    <row r="62752" spans="1:16">
      <c r="A62752" t="s">
        <v>148964</v>
      </c>
      <c r="B62752" t="s">
        <v>292005</v>
      </c>
      <c r="C62752" t="str">
        <f>_xlfn.XLOOKUP(A62752,npcTalk!B:B,npcTalk!G:G,)</f>
        <v>你的意思是，百里長青不是兇手？</v>
      </c>
      <c r="D62752" t="s">
        <v>327498</v>
      </c>
      <c r="E62752">
        <f>MATCH(A62752,npcTalk!B:B,0)</f>
        <v>56356</v>
      </c>
      <c r="L62752" t="s">
        <v>292006</v>
      </c>
      <c r="M62752" t="s">
        <v>148865</v>
      </c>
      <c r="N62752" t="s">
        <v>3</v>
      </c>
      <c r="O62752" t="str">
        <f>_xlfn.XLOOKUP(M62752,npcTalk!$B:$B,npcTalk!$G:$G,)</f>
        <v>……看來這回咱們可沒有這麼好運。</v>
      </c>
      <c r="P62752" t="s">
        <v>327472</v>
      </c>
    </row>
    <row r="62753" spans="1:16">
      <c r="A62753" t="s">
        <v>148967</v>
      </c>
      <c r="B62753" t="s">
        <v>292005</v>
      </c>
      <c r="C62753" t="str">
        <f>_xlfn.XLOOKUP(A62753,npcTalk!B:B,npcTalk!G:G,)</f>
        <v>百里長青，告訴我，你是為了什麼而來？</v>
      </c>
      <c r="D62753" t="s">
        <v>327499</v>
      </c>
      <c r="E62753">
        <f>MATCH(A62753,npcTalk!B:B,0)</f>
        <v>56357</v>
      </c>
      <c r="L62753" t="s">
        <v>292006</v>
      </c>
      <c r="M62753" t="s">
        <v>148867</v>
      </c>
      <c r="N62753" t="s">
        <v>3</v>
      </c>
      <c r="O62753" t="str">
        <f>_xlfn.XLOOKUP(M62753,npcTalk!$B:$B,npcTalk!$G:$G,)</f>
        <v>是餓虎崗的人。</v>
      </c>
      <c r="P62753" t="s">
        <v>327473</v>
      </c>
    </row>
    <row r="62754" spans="1:16">
      <c r="A62754" t="s">
        <v>148969</v>
      </c>
      <c r="B62754" t="s">
        <v>292005</v>
      </c>
      <c r="C62754" t="str">
        <f>_xlfn.XLOOKUP(A62754,npcTalk!B:B,npcTalk!G:G,)</f>
        <v>自然是為了那該死的鏢局內鬼！該死的五月十三！</v>
      </c>
      <c r="D62754" t="s">
        <v>333222</v>
      </c>
      <c r="E62754">
        <f>MATCH(A62754,npcTalk!B:B,0)</f>
        <v>56358</v>
      </c>
      <c r="L62754" t="s">
        <v>292006</v>
      </c>
      <c r="M62754" t="s">
        <v>148870</v>
      </c>
      <c r="N62754" t="s">
        <v>3</v>
      </c>
      <c r="O62754" t="str">
        <f>_xlfn.XLOOKUP(M62754,npcTalk!$B:$B,npcTalk!$G:$G,)</f>
        <v>是餓虎崗的人，也是我的弟兄們……至少我把他們當兄弟。</v>
      </c>
      <c r="P62754" t="s">
        <v>327474</v>
      </c>
    </row>
    <row r="62755" spans="1:16">
      <c r="A62755" t="s">
        <v>148972</v>
      </c>
      <c r="B62755" t="s">
        <v>292005</v>
      </c>
      <c r="C62755" t="str">
        <f>_xlfn.XLOOKUP(A62755,npcTalk!B:B,npcTalk!G:G,)</f>
        <v>什……你、你不應該才是那該死的……！</v>
      </c>
      <c r="D62755" t="s">
        <v>333223</v>
      </c>
      <c r="E62755">
        <f>MATCH(A62755,npcTalk!B:B,0)</f>
        <v>56359</v>
      </c>
      <c r="L62755" t="s">
        <v>292006</v>
      </c>
      <c r="M62755" t="s">
        <v>148873</v>
      </c>
      <c r="N62755" t="s">
        <v>3</v>
      </c>
      <c r="O62755" t="str">
        <f>_xlfn.XLOOKUP(M62755,npcTalk!$B:$B,npcTalk!$G:$G,)</f>
        <v>我也希望他們仍願意做我兄弟。</v>
      </c>
      <c r="P62755" t="s">
        <v>327475</v>
      </c>
    </row>
    <row r="62756" spans="1:16">
      <c r="A62756" t="s">
        <v>148975</v>
      </c>
      <c r="B62756" t="s">
        <v>292005</v>
      </c>
      <c r="C62756" t="str">
        <f>_xlfn.XLOOKUP(A62756,npcTalk!B:B,npcTalk!G:G,)</f>
        <v>不是。百里長青不是五月十三，鄧定侯也不是五月十三。</v>
      </c>
      <c r="D62756" t="s">
        <v>333224</v>
      </c>
      <c r="E62756">
        <f>MATCH(A62756,npcTalk!B:B,0)</f>
        <v>56360</v>
      </c>
      <c r="L62756" t="s">
        <v>292006</v>
      </c>
      <c r="M62756" t="s">
        <v>148877</v>
      </c>
      <c r="N62756" t="s">
        <v>3</v>
      </c>
      <c r="O62756" t="str">
        <f>_xlfn.XLOOKUP(M62756,npcTalk!$B:$B,npcTalk!$G:$G,)</f>
        <v>唉，不得不說歸東景手段確實高明……這下可好了，我要是不把這燙手山芋解決得乾乾淨淨，怕是再也回不了餓虎崗，得浪跡天涯去了。</v>
      </c>
      <c r="P62756" t="s">
        <v>327476</v>
      </c>
    </row>
    <row r="62757" spans="1:16">
      <c r="A62757" t="s">
        <v>148978</v>
      </c>
      <c r="B62757" t="s">
        <v>292005</v>
      </c>
      <c r="C62757" t="str">
        <f>_xlfn.XLOOKUP(A62757,npcTalk!B:B,npcTalk!G:G,)</f>
        <v>……</v>
      </c>
      <c r="D62757" t="s">
        <v>553</v>
      </c>
      <c r="E62757">
        <f>MATCH(A62757,npcTalk!B:B,0)</f>
        <v>56361</v>
      </c>
      <c r="L62757" t="s">
        <v>292006</v>
      </c>
      <c r="M62757" t="s">
        <v>148880</v>
      </c>
      <c r="N62757" t="s">
        <v>3</v>
      </c>
      <c r="O62757" t="str">
        <f>_xlfn.XLOOKUP(M62757,npcTalk!$B:$B,npcTalk!$G:$G,)</f>
        <v>你還有杏花村。</v>
      </c>
      <c r="P62757" t="s">
        <v>327477</v>
      </c>
    </row>
    <row r="62758" spans="1:16">
      <c r="A62758" t="s">
        <v>148980</v>
      </c>
      <c r="B62758" t="s">
        <v>292005</v>
      </c>
      <c r="C62758" t="str">
        <f>_xlfn.XLOOKUP(A62758,npcTalk!B:B,npcTalk!G:G,)</f>
        <v>呵，我不是五月十三，鄧定侯不是五月十三，王盛蘭也不是五月十三──難不成真正的五月十三是你？還是那邊的小夥子？</v>
      </c>
      <c r="D62758" t="s">
        <v>333225</v>
      </c>
      <c r="E62758">
        <f>MATCH(A62758,npcTalk!B:B,0)</f>
        <v>56362</v>
      </c>
      <c r="L62758" t="s">
        <v>292006</v>
      </c>
      <c r="M62758" t="s">
        <v>148882</v>
      </c>
      <c r="N62758" t="s">
        <v>3</v>
      </c>
      <c r="O62758" t="str">
        <f>_xlfn.XLOOKUP(M62758,npcTalk!$B:$B,npcTalk!$G:$G,)</f>
        <v>杏花村？</v>
      </c>
      <c r="P62758" t="s">
        <v>327478</v>
      </c>
    </row>
    <row r="62759" spans="1:16">
      <c r="A62759" t="s">
        <v>148984</v>
      </c>
      <c r="B62759" t="s">
        <v>292005</v>
      </c>
      <c r="C62759" t="str">
        <f>_xlfn.XLOOKUP(A62759,npcTalk!B:B,npcTalk!G:G,)</f>
        <v>……</v>
      </c>
      <c r="D62759" t="s">
        <v>200390</v>
      </c>
      <c r="E62759">
        <f>MATCH(A62759,npcTalk!B:B,0)</f>
        <v>56363</v>
      </c>
      <c r="L62759" t="s">
        <v>292006</v>
      </c>
      <c r="M62759" t="s">
        <v>148886</v>
      </c>
      <c r="N62759" t="s">
        <v>3</v>
      </c>
      <c r="O62759" t="str">
        <f>_xlfn.XLOOKUP(M62759,npcTalk!$B:$B,npcTalk!$G:$G,)</f>
        <v>……不一樣的。</v>
      </c>
      <c r="P62759" t="s">
        <v>327479</v>
      </c>
    </row>
    <row r="62760" spans="1:16">
      <c r="A62760" t="s">
        <v>148986</v>
      </c>
      <c r="B62760" t="s">
        <v>292005</v>
      </c>
      <c r="C62760" t="str">
        <f>_xlfn.XLOOKUP(A62760,npcTalk!B:B,npcTalk!G:G,)</f>
        <v>你們彼此殺個頭破血流，你死我活，卻沒有人開口問一句「你究竟是誰」。</v>
      </c>
      <c r="D62760" t="s">
        <v>327500</v>
      </c>
      <c r="E62760">
        <f>MATCH(A62760,npcTalk!B:B,0)</f>
        <v>56364</v>
      </c>
      <c r="L62760" t="s">
        <v>292006</v>
      </c>
      <c r="M62760" t="s">
        <v>148888</v>
      </c>
      <c r="N62760" t="s">
        <v>3</v>
      </c>
      <c r="O62760" t="str">
        <f>_xlfn.XLOOKUP(M62760,npcTalk!$B:$B,npcTalk!$G:$G,)</f>
        <v>杏花村是「家」，可餓虎崗卻是我「能回去的地方」……這其中差異，你可明白？</v>
      </c>
      <c r="P62760" t="s">
        <v>327480</v>
      </c>
    </row>
    <row r="62761" spans="1:16">
      <c r="A62761" t="s">
        <v>148988</v>
      </c>
      <c r="B62761" t="s">
        <v>292005</v>
      </c>
      <c r="C62761" t="str">
        <f>_xlfn.XLOOKUP(A62761,npcTalk!B:B,npcTalk!G:G,)</f>
        <v>只因王大小姐已認為你就是她那該死的殺父仇人，而你一見到她與鄧定侯同行，則相信了鄧定侯欺騙她，讓她與自己的殺父仇人為伍。</v>
      </c>
      <c r="D62761" t="s">
        <v>327501</v>
      </c>
      <c r="E62761">
        <f>MATCH(A62761,npcTalk!B:B,0)</f>
        <v>56365</v>
      </c>
      <c r="L62761" t="s">
        <v>292006</v>
      </c>
      <c r="M62761" t="s">
        <v>148891</v>
      </c>
      <c r="N62761" t="s">
        <v>3</v>
      </c>
      <c r="O62761" t="str">
        <f>_xlfn.XLOOKUP(M62761,npcTalk!$B:$B,npcTalk!$G:$G,)</f>
        <v>……</v>
      </c>
      <c r="P62761" t="s">
        <v>553</v>
      </c>
    </row>
    <row r="62762" spans="1:16">
      <c r="A62762" t="s">
        <v>148991</v>
      </c>
      <c r="B62762" t="s">
        <v>292005</v>
      </c>
      <c r="C62762" t="str">
        <f>_xlfn.XLOOKUP(A62762,npcTalk!B:B,npcTalk!G:G,)</f>
        <v>你們都各自推理出了真相，也都各自認定自己的猜想不會有錯，因為不會有錯，自然不會多問的。</v>
      </c>
      <c r="D62762" t="s">
        <v>327502</v>
      </c>
      <c r="E62762">
        <f>MATCH(A62762,npcTalk!B:B,0)</f>
        <v>56366</v>
      </c>
      <c r="L62762" t="s">
        <v>292006</v>
      </c>
      <c r="M62762" t="s">
        <v>148894</v>
      </c>
      <c r="N62762" t="s">
        <v>3</v>
      </c>
      <c r="O62762" t="str">
        <f>_xlfn.XLOOKUP(M62762,npcTalk!$B:$B,npcTalk!$G:$G,)</f>
        <v>……走吧，這些黑衣惡煞並非餓虎崗賊盜，卻是死於拳掌與槍棍之下，想來是我們倆的熟人下的手。</v>
      </c>
      <c r="P62762" t="s">
        <v>327481</v>
      </c>
    </row>
    <row r="62763" spans="1:16">
      <c r="A62763" t="s">
        <v>148994</v>
      </c>
      <c r="B62763" t="s">
        <v>292005</v>
      </c>
      <c r="C62763" t="str">
        <f>_xlfn.XLOOKUP(A62763,npcTalk!B:B,npcTalk!G:G,)</f>
        <v>解釋的機會，往往會成為逃跑的機會。</v>
      </c>
      <c r="D62763" t="s">
        <v>327503</v>
      </c>
      <c r="E62763">
        <f>MATCH(A62763,npcTalk!B:B,0)</f>
        <v>56367</v>
      </c>
      <c r="L62763" t="s">
        <v>292006</v>
      </c>
      <c r="M62763" t="s">
        <v>148896</v>
      </c>
      <c r="N62763" t="s">
        <v>3</v>
      </c>
      <c r="O62763" t="str">
        <f>_xlfn.XLOOKUP(M62763,npcTalk!$B:$B,npcTalk!$G:$G,)</f>
        <v>鄧定侯和王大小姐？</v>
      </c>
      <c r="P62763" t="s">
        <v>327482</v>
      </c>
    </row>
    <row r="62764" spans="1:16">
      <c r="A62764" t="s">
        <v>148997</v>
      </c>
      <c r="B62764" t="s">
        <v>292005</v>
      </c>
      <c r="C62764" t="str">
        <f>_xlfn.XLOOKUP(A62764,npcTalk!B:B,npcTalk!G:G,)</f>
        <v>……你的意思是我和百里長青都中了真兇的圈套，他把我們引到大寶塔中，就是為了讓我們雙方廝殺，他好隔岸觀火，坐享其成？</v>
      </c>
      <c r="D62764" t="s">
        <v>327504</v>
      </c>
      <c r="E62764">
        <f>MATCH(A62764,npcTalk!B:B,0)</f>
        <v>56368</v>
      </c>
      <c r="L62764" t="s">
        <v>292006</v>
      </c>
      <c r="M62764" t="s">
        <v>148899</v>
      </c>
      <c r="N62764" t="s">
        <v>3</v>
      </c>
      <c r="O62764" t="str">
        <f>_xlfn.XLOOKUP(M62764,npcTalk!$B:$B,npcTalk!$G:$G,)</f>
        <v>他們早我們一步，已往大寶塔裡去了，咱們現在追上，或許還來得及趕上──</v>
      </c>
      <c r="P62764" t="s">
        <v>327483</v>
      </c>
    </row>
    <row r="62765" spans="1:16">
      <c r="A62765" t="s">
        <v>149000</v>
      </c>
      <c r="B62765" t="s">
        <v>292005</v>
      </c>
      <c r="C62765" t="str">
        <f>_xlfn.XLOOKUP(A62765,npcTalk!B:B,npcTalk!G:G,)</f>
        <v>既然如此，你又為何會在這裡？丁喜！</v>
      </c>
      <c r="D62765" t="s">
        <v>327505</v>
      </c>
      <c r="E62765">
        <f>MATCH(A62765,npcTalk!B:B,0)</f>
        <v>56369</v>
      </c>
      <c r="L62765" t="s">
        <v>292006</v>
      </c>
      <c r="M62765" t="s">
        <v>148903</v>
      </c>
      <c r="N62765" t="s">
        <v>3</v>
      </c>
      <c r="O62765" t="str">
        <f>_xlfn.XLOOKUP(M62765,npcTalk!$B:$B,npcTalk!$G:$G,)</f>
        <v>只聽一聲轟隆巨響，二人身後那綿延森林中竄起濃濃黑煙，隨後火光四起，黑煙之中隱約看見一座紅色塔樓，猶如巨佛一般俯瞰大地。</v>
      </c>
      <c r="P62765" t="s">
        <v>327484</v>
      </c>
    </row>
    <row r="62766" spans="1:16">
      <c r="A62766" t="s">
        <v>149004</v>
      </c>
      <c r="B62766" t="s">
        <v>292005</v>
      </c>
      <c r="C62766" t="str">
        <f>_xlfn.XLOOKUP(A62766,npcTalk!B:B,npcTalk!G:G,)</f>
        <v>她願意出手相助，我猜王老爺子的死，應也與此事有所關聯，等你準備好了，我們就可以出發。</v>
      </c>
      <c r="D62766" t="s">
        <v>327506</v>
      </c>
      <c r="E62766">
        <f>MATCH(A62766,npcTalk!B:B,0)</f>
        <v>56370</v>
      </c>
      <c r="L62766" t="s">
        <v>292006</v>
      </c>
      <c r="M62766" t="s">
        <v>148906</v>
      </c>
      <c r="N62766" t="s">
        <v>3</v>
      </c>
      <c r="O62766" t="str">
        <f>_xlfn.XLOOKUP(M62766,npcTalk!$B:$B,npcTalk!$G:$G,)</f>
        <v>大寶塔竟……！</v>
      </c>
      <c r="P62766" t="s">
        <v>327485</v>
      </c>
    </row>
    <row r="62767" spans="1:16">
      <c r="A62767" t="s">
        <v>149005</v>
      </c>
      <c r="B62767" t="s">
        <v>292005</v>
      </c>
      <c r="C62767" t="str">
        <f>_xlfn.XLOOKUP(A62767,npcTalk!B:B,npcTalk!G:G,)</f>
        <v>唉，小丁說要查，也不知道要上哪兒去。等咱們找到這內賊是誰，定要好好笑他一番。</v>
      </c>
      <c r="D62767" t="s">
        <v>327507</v>
      </c>
      <c r="E62767">
        <f>MATCH(A62767,npcTalk!B:B,0)</f>
        <v>56371</v>
      </c>
      <c r="L62767" t="s">
        <v>292006</v>
      </c>
      <c r="M62767" t="s">
        <v>148909</v>
      </c>
      <c r="N62767" t="s">
        <v>3</v>
      </c>
      <c r="O62767" t="str">
        <f>_xlfn.XLOOKUP(M62767,npcTalk!$B:$B,npcTalk!$G:$G,)</f>
        <v>走！</v>
      </c>
      <c r="P62767" t="s">
        <v>212634</v>
      </c>
    </row>
    <row r="62768" spans="1:16">
      <c r="A62768" t="s">
        <v>149010</v>
      </c>
      <c r="B62768" t="s">
        <v>292005</v>
      </c>
      <c r="C62768" t="str">
        <f>_xlfn.XLOOKUP(A62768,npcTalk!B:B,npcTalk!G:G,)</f>
        <v>……</v>
      </c>
      <c r="D62768" t="s">
        <v>200390</v>
      </c>
      <c r="E62768">
        <f>MATCH(A62768,npcTalk!B:B,0)</f>
        <v>56372</v>
      </c>
      <c r="L62768" t="s">
        <v>292006</v>
      </c>
      <c r="M62768" t="s">
        <v>148911</v>
      </c>
      <c r="N62768" t="s">
        <v>3</v>
      </c>
      <c r="O62768" t="str">
        <f>_xlfn.XLOOKUP(M62768,npcTalk!$B:$B,npcTalk!$G:$G,)</f>
        <v>……</v>
      </c>
      <c r="P62768" t="s">
        <v>553</v>
      </c>
    </row>
    <row r="62769" spans="1:16">
      <c r="A62769" t="s">
        <v>149012</v>
      </c>
      <c r="B62769" t="s">
        <v>292005</v>
      </c>
      <c r="C62769" t="str">
        <f>_xlfn.XLOOKUP(A62769,npcTalk!B:B,npcTalk!G:G,)</f>
        <v>那當然是因為我也給了他線索，給了他來到大寶塔，就能知道真相的線索。</v>
      </c>
      <c r="D62769" t="s">
        <v>327508</v>
      </c>
      <c r="E62769">
        <f>MATCH(A62769,npcTalk!B:B,0)</f>
        <v>56373</v>
      </c>
      <c r="L62769" t="s">
        <v>292006</v>
      </c>
      <c r="M62769" t="s">
        <v>148912</v>
      </c>
      <c r="N62769" t="s">
        <v>3</v>
      </c>
      <c r="O62769" t="str">
        <f>_xlfn.XLOOKUP(M62769,npcTalk!$B:$B,npcTalk!$G:$G,)</f>
        <v>呼、呼……百、百里長青！我、我定要將你給……</v>
      </c>
      <c r="P62769" t="s">
        <v>327486</v>
      </c>
    </row>
    <row r="62770" spans="1:16">
      <c r="A62770" t="s">
        <v>149015</v>
      </c>
      <c r="B62770" t="s">
        <v>292005</v>
      </c>
      <c r="C62770" t="str">
        <f>_xlfn.XLOOKUP(A62770,npcTalk!B:B,npcTalk!G:G,)</f>
        <v>……總算現身了。</v>
      </c>
      <c r="D62770" t="s">
        <v>327509</v>
      </c>
      <c r="E62770">
        <f>MATCH(A62770,npcTalk!B:B,0)</f>
        <v>56374</v>
      </c>
      <c r="L62770" t="s">
        <v>292006</v>
      </c>
      <c r="M62770" t="s">
        <v>148916</v>
      </c>
      <c r="N62770" t="s">
        <v>3</v>
      </c>
      <c r="O62770" t="str">
        <f>_xlfn.XLOOKUP(M62770,npcTalk!$B:$B,npcTalk!$G:$G,)</f>
        <v>沒想到我百里長青，竟會死在摯友之女手下，五月十三……你實在可惡，可惡得很！</v>
      </c>
      <c r="P62770" t="s">
        <v>327487</v>
      </c>
    </row>
    <row r="62771" spans="1:16">
      <c r="A62771" t="s">
        <v>149017</v>
      </c>
      <c r="B62771" t="s">
        <v>292005</v>
      </c>
      <c r="C62771" t="str">
        <f>_xlfn.XLOOKUP(A62771,npcTalk!B:B,npcTalk!G:G,)</f>
        <v>誰！</v>
      </c>
      <c r="D62771" t="s">
        <v>327510</v>
      </c>
      <c r="E62771">
        <f>MATCH(A62771,npcTalk!B:B,0)</f>
        <v>56375</v>
      </c>
      <c r="L62771" t="s">
        <v>292006</v>
      </c>
      <c r="M62771" t="s">
        <v>148918</v>
      </c>
      <c r="N62771" t="s">
        <v>3</v>
      </c>
      <c r="O62771" t="str">
        <f>_xlfn.XLOOKUP(M62771,npcTalk!$B:$B,npcTalk!$G:$G,)</f>
        <v>你、你還膽敢在我面前提起霸王槍？家父待你不薄，不只將你視為摯友、更作兄弟一樣的照顧，你看著我長大，指點過我槍法，我把你當作我的叔伯一樣尊敬。但你卻……你卻！</v>
      </c>
      <c r="P62771" t="s">
        <v>327488</v>
      </c>
    </row>
    <row r="62772" spans="1:16">
      <c r="A62772" t="s">
        <v>149020</v>
      </c>
      <c r="B62772" t="s">
        <v>292005</v>
      </c>
      <c r="C62772" t="str">
        <f>_xlfn.XLOOKUP(A62772,npcTalk!B:B,npcTalk!G:G,)</f>
        <v>唉，老鄧、百里兄弟和王家丫頭，我對你們很失望，太失望了。</v>
      </c>
      <c r="D62772" t="s">
        <v>327511</v>
      </c>
      <c r="E62772">
        <f>MATCH(A62772,npcTalk!B:B,0)</f>
        <v>56376</v>
      </c>
      <c r="L62772" t="s">
        <v>292006</v>
      </c>
      <c r="M62772" t="s">
        <v>148922</v>
      </c>
      <c r="N62772" t="s">
        <v>3</v>
      </c>
      <c r="O62772" t="str">
        <f>_xlfn.XLOOKUP(M62772,npcTalk!$B:$B,npcTalk!$G:$G,)</f>
        <v>拿命來！</v>
      </c>
      <c r="P62772" t="s">
        <v>327489</v>
      </c>
    </row>
    <row r="62773" spans="1:16">
      <c r="A62773" t="s">
        <v>149023</v>
      </c>
      <c r="B62773" t="s">
        <v>292005</v>
      </c>
      <c r="C62773" t="str">
        <f>_xlfn.XLOOKUP(A62773,npcTalk!B:B,npcTalk!G:G,)</f>
        <v>你！你不是應該在振威鏢局……</v>
      </c>
      <c r="D62773" t="s">
        <v>327512</v>
      </c>
      <c r="E62773">
        <f>MATCH(A62773,npcTalk!B:B,0)</f>
        <v>56377</v>
      </c>
      <c r="L62773" t="s">
        <v>292006</v>
      </c>
      <c r="M62773" t="s">
        <v>148924</v>
      </c>
      <c r="N62773" t="s">
        <v>3</v>
      </c>
      <c r="O62773" t="str">
        <f>_xlfn.XLOOKUP(M62773,npcTalk!$B:$B,npcTalk!$G:$G,)</f>
        <v>住手。</v>
      </c>
      <c r="P62773" t="s">
        <v>223100</v>
      </c>
    </row>
    <row r="62774" spans="1:16">
      <c r="A62774" t="s">
        <v>149025</v>
      </c>
      <c r="B62774" t="s">
        <v>292005</v>
      </c>
      <c r="C62774" t="str">
        <f>_xlfn.XLOOKUP(A62774,npcTalk!B:B,npcTalk!G:G,)</f>
        <v>他沒有受傷，自然不必在振威鏢局內養傷。</v>
      </c>
      <c r="D62774" t="s">
        <v>327513</v>
      </c>
      <c r="E62774">
        <f>MATCH(A62774,npcTalk!B:B,0)</f>
        <v>56378</v>
      </c>
      <c r="L62774" t="s">
        <v>292006</v>
      </c>
      <c r="M62774" t="s">
        <v>148925</v>
      </c>
      <c r="N62774" t="s">
        <v>3</v>
      </c>
      <c r="O62774" t="str">
        <f>_xlfn.XLOOKUP(M62774,npcTalk!$B:$B,npcTalk!$G:$G,)</f>
        <v>你……！</v>
      </c>
      <c r="P62774" t="s">
        <v>319289</v>
      </c>
    </row>
    <row r="62775" spans="1:16">
      <c r="A62775" t="s">
        <v>149029</v>
      </c>
      <c r="B62775" t="s">
        <v>292005</v>
      </c>
      <c r="C62775" t="str">
        <f>_xlfn.XLOOKUP(A62775,npcTalk!B:B,npcTalk!G:G,)</f>
        <v>你就是「真正的歸東景」。</v>
      </c>
      <c r="D62775" t="s">
        <v>327514</v>
      </c>
      <c r="E62775">
        <f>MATCH(A62775,npcTalk!B:B,0)</f>
        <v>56379</v>
      </c>
      <c r="L62775" t="s">
        <v>292006</v>
      </c>
      <c r="M62775" t="s">
        <v>148928</v>
      </c>
      <c r="N62775" t="s">
        <v>3</v>
      </c>
      <c r="O62775" t="str">
        <f>_xlfn.XLOOKUP(M62775,npcTalk!$B:$B,npcTalk!$G:$G,)</f>
        <v>你、你是……</v>
      </c>
      <c r="P62775" t="s">
        <v>323351</v>
      </c>
    </row>
    <row r="62776" spans="1:16">
      <c r="A62776" t="s">
        <v>149031</v>
      </c>
      <c r="B62776" t="s">
        <v>292005</v>
      </c>
      <c r="C62776" t="str">
        <f>_xlfn.XLOOKUP(A62776,npcTalk!B:B,npcTalk!G:G,)</f>
        <v>不錯，我就是「真正的歸東景」。仁義莊的小夥，還有餓虎崗的小賊……你們合作確實精彩，我想過有人能接近真相，卻沒有想到你們能如此接近真相。</v>
      </c>
      <c r="D62776" t="s">
        <v>327515</v>
      </c>
      <c r="E62776">
        <f>MATCH(A62776,npcTalk!B:B,0)</f>
        <v>56380</v>
      </c>
      <c r="L62776" t="s">
        <v>292006</v>
      </c>
      <c r="M62776" t="s">
        <v>148931</v>
      </c>
      <c r="N62776" t="s">
        <v>3</v>
      </c>
      <c r="O62776" t="str">
        <f>_xlfn.XLOOKUP(M62776,npcTalk!$B:$B,npcTalk!$G:$G,)</f>
        <v>仁義莊的傢伙，讓開！</v>
      </c>
      <c r="P62776" t="s">
        <v>327490</v>
      </c>
    </row>
    <row r="62777" spans="1:16">
      <c r="A62777" t="s">
        <v>149034</v>
      </c>
      <c r="B62777" t="s">
        <v>292005</v>
      </c>
      <c r="C62777" t="str">
        <f>_xlfn.XLOOKUP(A62777,npcTalk!B:B,npcTalk!G:G,)</f>
        <v>更沒有想到過，最接近真相的傢伙，居然會是你們二人。也沒有想到王家丫頭和百里兄弟能讓我如此失望。</v>
      </c>
      <c r="D62777" t="s">
        <v>327516</v>
      </c>
      <c r="E62777">
        <f>MATCH(A62777,npcTalk!B:B,0)</f>
        <v>56381</v>
      </c>
      <c r="L62777" t="s">
        <v>292006</v>
      </c>
      <c r="M62777" t="s">
        <v>148934</v>
      </c>
      <c r="N62777" t="s">
        <v>3</v>
      </c>
      <c r="O62777" t="str">
        <f>_xlfn.XLOOKUP(M62777,npcTalk!$B:$B,npcTalk!$G:$G,)</f>
        <v>我不會退。</v>
      </c>
      <c r="P62777" t="s">
        <v>327491</v>
      </c>
    </row>
    <row r="62778" spans="1:16">
      <c r="A62778" t="s">
        <v>149037</v>
      </c>
      <c r="B62778" t="s">
        <v>292005</v>
      </c>
      <c r="C62778" t="str">
        <f>_xlfn.XLOOKUP(A62778,npcTalk!B:B,npcTalk!G:G,)</f>
        <v>然而他們如此令你「失望」的表現，才是你想要達成的目的──&lt;color=#FF0000&gt;併吞聯營鏢局&lt;/color&gt;。</v>
      </c>
      <c r="D62778" t="s">
        <v>327517</v>
      </c>
      <c r="E62778">
        <f>MATCH(A62778,npcTalk!B:B,0)</f>
        <v>56382</v>
      </c>
      <c r="L62778" t="s">
        <v>292006</v>
      </c>
      <c r="M62778" t="s">
        <v>148935</v>
      </c>
      <c r="N62778" t="s">
        <v>3</v>
      </c>
      <c r="O62778" t="str">
        <f>_xlfn.XLOOKUP(M62778,npcTalk!$B:$B,npcTalk!$G:$G,)</f>
        <v>你、你你你──</v>
      </c>
      <c r="P62778" t="s">
        <v>235948</v>
      </c>
    </row>
    <row r="62779" spans="1:16">
      <c r="A62779" t="s">
        <v>149040</v>
      </c>
      <c r="B62779" t="s">
        <v>292005</v>
      </c>
      <c r="C62779" t="str">
        <f>_xlfn.XLOOKUP(A62779,npcTalk!B:B,npcTalk!G:G,)</f>
        <v>但我卻很好奇一件事。</v>
      </c>
      <c r="D62779" t="s">
        <v>327518</v>
      </c>
      <c r="E62779">
        <f>MATCH(A62779,npcTalk!B:B,0)</f>
        <v>56383</v>
      </c>
      <c r="L62779" t="s">
        <v>292006</v>
      </c>
      <c r="M62779" t="s">
        <v>148939</v>
      </c>
      <c r="N62779" t="s">
        <v>3</v>
      </c>
      <c r="O62779" t="str">
        <f>_xlfn.XLOOKUP(M62779,npcTalk!$B:$B,npcTalk!$G:$G,)</f>
        <v>他叫辰雨，不是什麼「你你你」。</v>
      </c>
      <c r="P62779" t="s">
        <v>327492</v>
      </c>
    </row>
    <row r="62780" spans="1:16">
      <c r="A62780" t="s">
        <v>149043</v>
      </c>
      <c r="B62780" t="s">
        <v>292005</v>
      </c>
      <c r="C62780" t="str">
        <f>_xlfn.XLOOKUP(A62780,npcTalk!B:B,npcTalk!G:G,)</f>
        <v>請說。</v>
      </c>
      <c r="D62780" t="s">
        <v>258087</v>
      </c>
      <c r="E62780">
        <f>MATCH(A62780,npcTalk!B:B,0)</f>
        <v>56384</v>
      </c>
      <c r="L62780" t="s">
        <v>292006</v>
      </c>
      <c r="M62780" t="s">
        <v>148942</v>
      </c>
      <c r="N62780" t="s">
        <v>3</v>
      </c>
      <c r="O62780" t="str">
        <f>_xlfn.XLOOKUP(M62780,npcTalk!$B:$B,npcTalk!$G:$G,)</f>
        <v>丁喜！</v>
      </c>
      <c r="P62780" t="s">
        <v>235950</v>
      </c>
    </row>
    <row r="62781" spans="1:16">
      <c r="A62781" t="s">
        <v>149046</v>
      </c>
      <c r="B62781" t="s">
        <v>292005</v>
      </c>
      <c r="C62781" t="str">
        <f>_xlfn.XLOOKUP(A62781,npcTalk!B:B,npcTalk!G:G,)</f>
        <v>你的振威鏢局已是如此有聲有色，又為何要捉著聯營鏢局那幾分利益機關算盡？</v>
      </c>
      <c r="D62781" t="s">
        <v>327519</v>
      </c>
      <c r="E62781">
        <f>MATCH(A62781,npcTalk!B:B,0)</f>
        <v>56385</v>
      </c>
      <c r="L62781" t="s">
        <v>292006</v>
      </c>
      <c r="M62781" t="s">
        <v>148945</v>
      </c>
      <c r="N62781" t="s">
        <v>3</v>
      </c>
      <c r="O62781" t="str">
        <f>_xlfn.XLOOKUP(M62781,npcTalk!$B:$B,npcTalk!$G:$G,)</f>
        <v>……我知道你會來。</v>
      </c>
      <c r="P62781" t="s">
        <v>327493</v>
      </c>
    </row>
    <row r="62782" spans="1:16">
      <c r="A62782" t="s">
        <v>149050</v>
      </c>
      <c r="B62782" t="s">
        <v>292005</v>
      </c>
      <c r="C62782" t="str">
        <f>_xlfn.XLOOKUP(A62782,npcTalk!B:B,npcTalk!G:G,)</f>
        <v>江湖皆知我振威鏢局總鏢頭的名號，但在坐上這個位置之前的日子，卻是無人知曉……只因我曾有過一個難以置信的身分──餓虎崗賊人之子。</v>
      </c>
      <c r="D62782" t="s">
        <v>327520</v>
      </c>
      <c r="E62782">
        <f>MATCH(A62782,npcTalk!B:B,0)</f>
        <v>56386</v>
      </c>
      <c r="L62782" t="s">
        <v>292006</v>
      </c>
      <c r="M62782" t="s">
        <v>148947</v>
      </c>
      <c r="N62782" t="s">
        <v>3</v>
      </c>
      <c r="O62782" t="str">
        <f>_xlfn.XLOOKUP(M62782,npcTalk!$B:$B,npcTalk!$G:$G,)</f>
        <v>……你知道我一定會來，卻不知道我是為誰而來。</v>
      </c>
      <c r="P62782" t="s">
        <v>327494</v>
      </c>
    </row>
    <row r="62783" spans="1:16">
      <c r="A62783" t="s">
        <v>149052</v>
      </c>
      <c r="B62783" t="s">
        <v>292005</v>
      </c>
      <c r="C62783" t="str">
        <f>_xlfn.XLOOKUP(A62783,npcTalk!B:B,npcTalk!G:G,)</f>
        <v>……！</v>
      </c>
      <c r="D62783" t="s">
        <v>201643</v>
      </c>
      <c r="E62783">
        <f>MATCH(A62783,npcTalk!B:B,0)</f>
        <v>56387</v>
      </c>
      <c r="L62783" t="s">
        <v>292006</v>
      </c>
      <c r="M62783" t="s">
        <v>148950</v>
      </c>
      <c r="N62783" t="s">
        <v>3</v>
      </c>
      <c r="O62783" t="str">
        <f>_xlfn.XLOOKUP(M62783,npcTalk!$B:$B,npcTalk!$G:$G,)</f>
        <v>不，我知道你為誰而來。</v>
      </c>
      <c r="P62783" t="s">
        <v>327495</v>
      </c>
    </row>
    <row r="62784" spans="1:16">
      <c r="A62784" t="s">
        <v>149054</v>
      </c>
      <c r="B62784" t="s">
        <v>292005</v>
      </c>
      <c r="C62784" t="str">
        <f>_xlfn.XLOOKUP(A62784,npcTalk!B:B,npcTalk!G:G,)</f>
        <v>丁喜，我父親和你一樣，只是個餓虎崗的小小盜賊，我們沒什麼理想，更沒什麼野心。有頓飯吃，有衣服穿，明天睜開眼時手腳都在就行。</v>
      </c>
      <c r="D62784" t="s">
        <v>327521</v>
      </c>
      <c r="E62784">
        <f>MATCH(A62784,npcTalk!B:B,0)</f>
        <v>56388</v>
      </c>
      <c r="L62784" t="s">
        <v>292006</v>
      </c>
      <c r="M62784" t="s">
        <v>148953</v>
      </c>
      <c r="N62784" t="s">
        <v>3</v>
      </c>
      <c r="O62784" t="str">
        <f>_xlfn.XLOOKUP(M62784,npcTalk!$B:$B,npcTalk!$G:$G,)</f>
        <v>……</v>
      </c>
      <c r="P62784" t="s">
        <v>553</v>
      </c>
    </row>
    <row r="62785" spans="1:16">
      <c r="A62785" t="s">
        <v>149057</v>
      </c>
      <c r="B62785" t="s">
        <v>292005</v>
      </c>
      <c r="C62785" t="str">
        <f>_xlfn.XLOOKUP(A62785,npcTalk!B:B,npcTalk!G:G,)</f>
        <v>他的心願沒有錯，但他卻沒有像你這樣聰明，也不像你一樣武藝強勁，所以他步上了一條不歸路，一條賊子該有的不歸路。</v>
      </c>
      <c r="D62785" t="s">
        <v>327522</v>
      </c>
      <c r="E62785">
        <f>MATCH(A62785,npcTalk!B:B,0)</f>
        <v>56389</v>
      </c>
      <c r="L62785" t="s">
        <v>292006</v>
      </c>
      <c r="M62785" t="s">
        <v>148955</v>
      </c>
      <c r="N62785" t="s">
        <v>3</v>
      </c>
      <c r="O62785" t="str">
        <f>_xlfn.XLOOKUP(M62785,npcTalk!$B:$B,npcTalk!$G:$G,)</f>
        <v>為了真相。</v>
      </c>
      <c r="P62785" t="s">
        <v>327496</v>
      </c>
    </row>
    <row r="62786" spans="1:16">
      <c r="A62786" t="s">
        <v>149060</v>
      </c>
      <c r="B62786" t="s">
        <v>292005</v>
      </c>
      <c r="C62786" t="str">
        <f>_xlfn.XLOOKUP(A62786,npcTalk!B:B,npcTalk!G:G,)</f>
        <v>他死了。</v>
      </c>
      <c r="D62786" t="s">
        <v>327523</v>
      </c>
      <c r="E62786">
        <f>MATCH(A62786,npcTalk!B:B,0)</f>
        <v>56390</v>
      </c>
      <c r="L62786" t="s">
        <v>292006</v>
      </c>
      <c r="M62786" t="s">
        <v>148958</v>
      </c>
      <c r="N62786" t="s">
        <v>3</v>
      </c>
      <c r="O62786" t="str">
        <f>_xlfn.XLOOKUP(M62786,npcTalk!$B:$B,npcTalk!$G:$G,)</f>
        <v>……</v>
      </c>
      <c r="P62786" t="s">
        <v>553</v>
      </c>
    </row>
    <row r="62787" spans="1:16">
      <c r="A62787" t="s">
        <v>149062</v>
      </c>
      <c r="B62787" t="s">
        <v>292005</v>
      </c>
      <c r="C62787" t="str">
        <f>_xlfn.XLOOKUP(A62787,npcTalk!B:B,npcTalk!G:G,)</f>
        <v>他在我懂事沒多久就死了，死在了當時的振威鏢局鏢師手中……就像你在乎的亂石崗沙家一樣，我們家都知道我父親該死，但我父親該死，我們就該死嗎？我們該死，那其他人不該死嗎？</v>
      </c>
      <c r="D62787" t="s">
        <v>327524</v>
      </c>
      <c r="E62787">
        <f>MATCH(A62787,npcTalk!B:B,0)</f>
        <v>56391</v>
      </c>
      <c r="L62787" t="s">
        <v>292006</v>
      </c>
      <c r="M62787" t="s">
        <v>148961</v>
      </c>
      <c r="N62787" t="s">
        <v>3</v>
      </c>
      <c r="O62787" t="str">
        <f>_xlfn.XLOOKUP(M62787,npcTalk!$B:$B,npcTalk!$G:$G,)</f>
        <v>是，我們只為真相。</v>
      </c>
      <c r="P62787" t="s">
        <v>327497</v>
      </c>
    </row>
    <row r="62788" spans="1:16">
      <c r="A62788" t="s">
        <v>149065</v>
      </c>
      <c r="B62788" t="s">
        <v>292005</v>
      </c>
      <c r="C62788" t="str">
        <f>_xlfn.XLOOKUP(A62788,npcTalk!B:B,npcTalk!G:G,)</f>
        <v>呵，你這麼痛恨振威鏢局，如今卻把它經營得如此風光？</v>
      </c>
      <c r="D62788" t="s">
        <v>327525</v>
      </c>
      <c r="E62788">
        <f>MATCH(A62788,npcTalk!B:B,0)</f>
        <v>56392</v>
      </c>
      <c r="L62788" t="s">
        <v>292006</v>
      </c>
      <c r="M62788" t="s">
        <v>148964</v>
      </c>
      <c r="N62788" t="s">
        <v>3</v>
      </c>
      <c r="O62788" t="str">
        <f>_xlfn.XLOOKUP(M62788,npcTalk!$B:$B,npcTalk!$G:$G,)</f>
        <v>你的意思是，百里長青不是兇手？</v>
      </c>
      <c r="P62788" t="s">
        <v>327498</v>
      </c>
    </row>
    <row r="62789" spans="1:16">
      <c r="A62789" t="s">
        <v>149068</v>
      </c>
      <c r="B62789" t="s">
        <v>292005</v>
      </c>
      <c r="C62789" t="str">
        <f>_xlfn.XLOOKUP(A62789,npcTalk!B:B,npcTalk!G:G,)</f>
        <v>……誰說我痛恨振威鏢局了？與其相反，我對振威鏢局的一片苦心，皆是出於真心真情，絕無虛假。</v>
      </c>
      <c r="D62789" t="s">
        <v>327526</v>
      </c>
      <c r="E62789">
        <f>MATCH(A62789,npcTalk!B:B,0)</f>
        <v>56393</v>
      </c>
      <c r="L62789" t="s">
        <v>292006</v>
      </c>
      <c r="M62789" t="s">
        <v>148967</v>
      </c>
      <c r="N62789" t="s">
        <v>3</v>
      </c>
      <c r="O62789" t="str">
        <f>_xlfn.XLOOKUP(M62789,npcTalk!$B:$B,npcTalk!$G:$G,)</f>
        <v>百里長青，告訴我，你是為了什麼而來？</v>
      </c>
      <c r="P62789" t="s">
        <v>327499</v>
      </c>
    </row>
    <row r="62790" spans="1:16">
      <c r="A62790" t="s">
        <v>149072</v>
      </c>
      <c r="B62790" t="s">
        <v>292005</v>
      </c>
      <c r="C62790" t="str">
        <f>_xlfn.XLOOKUP(A62790,npcTalk!B:B,npcTalk!G:G,)</f>
        <v>最初的我確實是恨極了那群殺了我父親傢伙、恨透了振威鏢局。為此，我加入振威鏢局，就是為了找到當初那些動手的鏢師，還有下令動手的總鏢頭，為我父親復仇。</v>
      </c>
      <c r="D62790" t="s">
        <v>327527</v>
      </c>
      <c r="E62790">
        <f>MATCH(A62790,npcTalk!B:B,0)</f>
        <v>56394</v>
      </c>
      <c r="L62790" t="s">
        <v>292006</v>
      </c>
      <c r="M62790" t="s">
        <v>148969</v>
      </c>
      <c r="N62790" t="s">
        <v>3</v>
      </c>
      <c r="O62790" t="str">
        <f>_xlfn.XLOOKUP(M62790,npcTalk!$B:$B,npcTalk!$G:$G,)</f>
        <v>自然是為了那該死的鏢局內鬼！該死的五月十三！</v>
      </c>
      <c r="P62790" t="s">
        <v>333222</v>
      </c>
    </row>
    <row r="62791" spans="1:16">
      <c r="A62791" t="s">
        <v>149074</v>
      </c>
      <c r="B62791" t="s">
        <v>292005</v>
      </c>
      <c r="C62791" t="str">
        <f>_xlfn.XLOOKUP(A62791,npcTalk!B:B,npcTalk!G:G,)</f>
        <v>可加入鏢局後不久，我就明白了一個道理，一個很簡單的道理──鏢師也是人，也要吃飯，也要活著，就和我們一樣，就和這天下蒼生一樣。</v>
      </c>
      <c r="D62791" t="s">
        <v>327528</v>
      </c>
      <c r="E62791">
        <f>MATCH(A62791,npcTalk!B:B,0)</f>
        <v>56395</v>
      </c>
      <c r="L62791" t="s">
        <v>292006</v>
      </c>
      <c r="M62791" t="s">
        <v>148972</v>
      </c>
      <c r="N62791" t="s">
        <v>3</v>
      </c>
      <c r="O62791" t="str">
        <f>_xlfn.XLOOKUP(M62791,npcTalk!$B:$B,npcTalk!$G:$G,)</f>
        <v>什……你、你不應該才是那該死的……！</v>
      </c>
      <c r="P62791" t="s">
        <v>333223</v>
      </c>
    </row>
    <row r="62792" spans="1:16">
      <c r="A62792" t="s">
        <v>149077</v>
      </c>
      <c r="B62792" t="s">
        <v>292005</v>
      </c>
      <c r="C62792" t="str">
        <f>_xlfn.XLOOKUP(A62792,npcTalk!B:B,npcTalk!G:G,)</f>
        <v>既然都一樣，又有誰能說誰對誰錯？沒有人錯，也沒有人對……有的，只有誰比較幸運，生在一個幸福的地方，又有誰比較不幸，生在了餓虎崗中。</v>
      </c>
      <c r="D62792" t="s">
        <v>327529</v>
      </c>
      <c r="E62792">
        <f>MATCH(A62792,npcTalk!B:B,0)</f>
        <v>56396</v>
      </c>
      <c r="L62792" t="s">
        <v>292006</v>
      </c>
      <c r="M62792" t="s">
        <v>148975</v>
      </c>
      <c r="N62792" t="s">
        <v>3</v>
      </c>
      <c r="O62792" t="str">
        <f>_xlfn.XLOOKUP(M62792,npcTalk!$B:$B,npcTalk!$G:$G,)</f>
        <v>不是。百里長青不是五月十三，鄧定侯也不是五月十三。</v>
      </c>
      <c r="P62792" t="s">
        <v>333224</v>
      </c>
    </row>
    <row r="62793" spans="1:16">
      <c r="A62793" t="s">
        <v>149080</v>
      </c>
      <c r="B62793" t="s">
        <v>292005</v>
      </c>
      <c r="C62793" t="str">
        <f>_xlfn.XLOOKUP(A62793,npcTalk!B:B,npcTalk!G:G,)</f>
        <v>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v>
      </c>
      <c r="D62793" t="s">
        <v>333226</v>
      </c>
      <c r="E62793">
        <f>MATCH(A62793,npcTalk!B:B,0)</f>
        <v>56397</v>
      </c>
      <c r="L62793" t="s">
        <v>292006</v>
      </c>
      <c r="M62793" t="s">
        <v>148978</v>
      </c>
      <c r="N62793" t="s">
        <v>3</v>
      </c>
      <c r="O62793" t="str">
        <f>_xlfn.XLOOKUP(M62793,npcTalk!$B:$B,npcTalk!$G:$G,)</f>
        <v>……</v>
      </c>
      <c r="P62793" t="s">
        <v>553</v>
      </c>
    </row>
    <row r="62794" spans="1:16">
      <c r="A62794" t="s">
        <v>149083</v>
      </c>
      <c r="B62794" t="s">
        <v>292005</v>
      </c>
      <c r="C62794" t="str">
        <f>_xlfn.XLOOKUP(A62794,npcTalk!B:B,npcTalk!G:G,)</f>
        <v>……</v>
      </c>
      <c r="D62794" t="s">
        <v>200390</v>
      </c>
      <c r="E62794">
        <f>MATCH(A62794,npcTalk!B:B,0)</f>
        <v>56398</v>
      </c>
      <c r="L62794" t="s">
        <v>292006</v>
      </c>
      <c r="M62794" t="s">
        <v>148980</v>
      </c>
      <c r="N62794" t="s">
        <v>3</v>
      </c>
      <c r="O62794" t="str">
        <f>_xlfn.XLOOKUP(M62794,npcTalk!$B:$B,npcTalk!$G:$G,)</f>
        <v>呵，我不是五月十三，鄧定侯不是五月十三，王盛蘭也不是五月十三──難不成真正的五月十三是你？還是那邊的小夥子？</v>
      </c>
      <c r="P62794" t="s">
        <v>333225</v>
      </c>
    </row>
    <row r="62795" spans="1:16">
      <c r="A62795" t="s">
        <v>149085</v>
      </c>
      <c r="B62795" t="s">
        <v>292005</v>
      </c>
      <c r="C62795" t="str">
        <f>_xlfn.XLOOKUP(A62795,npcTalk!B:B,npcTalk!G:G,)</f>
        <v>我花費了十數年貫徹這個道理，從一個小小趟子手開始，終於成為了振威鏢局的總鏢頭，就在此時，我又知道一個令人喜悅的好消息。</v>
      </c>
      <c r="D62795" t="s">
        <v>333227</v>
      </c>
      <c r="E62795">
        <f>MATCH(A62795,npcTalk!B:B,0)</f>
        <v>56399</v>
      </c>
      <c r="L62795" t="s">
        <v>292006</v>
      </c>
      <c r="M62795" t="s">
        <v>148984</v>
      </c>
      <c r="N62795" t="s">
        <v>3</v>
      </c>
      <c r="O62795" t="str">
        <f>_xlfn.XLOOKUP(M62795,npcTalk!$B:$B,npcTalk!$G:$G,)</f>
        <v>……</v>
      </c>
      <c r="P62795" t="s">
        <v>200390</v>
      </c>
    </row>
    <row r="62796" spans="1:16">
      <c r="A62796" t="s">
        <v>149088</v>
      </c>
      <c r="B62796" t="s">
        <v>292005</v>
      </c>
      <c r="C62796" t="str">
        <f>_xlfn.XLOOKUP(A62796,npcTalk!B:B,npcTalk!G:G,)</f>
        <v>你說的……是聯營鏢局？</v>
      </c>
      <c r="D62796" t="s">
        <v>333228</v>
      </c>
      <c r="E62796">
        <f>MATCH(A62796,npcTalk!B:B,0)</f>
        <v>56400</v>
      </c>
      <c r="L62796" t="s">
        <v>292006</v>
      </c>
      <c r="M62796" t="s">
        <v>148986</v>
      </c>
      <c r="N62796" t="s">
        <v>3</v>
      </c>
      <c r="O62796" t="str">
        <f>_xlfn.XLOOKUP(M62796,npcTalk!$B:$B,npcTalk!$G:$G,)</f>
        <v>你們彼此殺個頭破血流，你死我活，卻沒有人開口問一句「你究竟是誰」。</v>
      </c>
      <c r="P62796" t="s">
        <v>327500</v>
      </c>
    </row>
    <row r="62797" spans="1:16">
      <c r="A62797" t="s">
        <v>149091</v>
      </c>
      <c r="B62797" t="s">
        <v>292005</v>
      </c>
      <c r="C62797" t="str">
        <f>_xlfn.XLOOKUP(A62797,npcTalk!B:B,npcTalk!G:G,)</f>
        <v>不錯！聯營鏢局的成立，便是更加絕對而強勁的存在，只要江湖人人畏懼聯營鏢局，便不會有人再動鏢銀的心思，沒有人動鏢銀的心思，就不會有人動手，不會有人動手，二者便不會再有流血衝突，那就是我所追求權力帶來的安寧！</v>
      </c>
      <c r="D62797" t="s">
        <v>333229</v>
      </c>
      <c r="E62797">
        <f>MATCH(A62797,npcTalk!B:B,0)</f>
        <v>56401</v>
      </c>
      <c r="L62797" t="s">
        <v>292006</v>
      </c>
      <c r="M62797" t="s">
        <v>148988</v>
      </c>
      <c r="N62797" t="s">
        <v>3</v>
      </c>
      <c r="O62797" t="str">
        <f>_xlfn.XLOOKUP(M62797,npcTalk!$B:$B,npcTalk!$G:$G,)</f>
        <v>只因王大小姐已認為你就是她那該死的殺父仇人，而你一見到她與鄧定侯同行，則相信了鄧定侯欺騙她，讓她與自己的殺父仇人為伍。</v>
      </c>
      <c r="P62797" t="s">
        <v>327501</v>
      </c>
    </row>
    <row r="62798" spans="1:16">
      <c r="A62798" t="s">
        <v>149095</v>
      </c>
      <c r="B62798" t="s">
        <v>292005</v>
      </c>
      <c r="C62798" t="str">
        <f>_xlfn.XLOOKUP(A62798,npcTalk!B:B,npcTalk!G:G,)</f>
        <v>不錯，我本是這樣想的……本是這樣奢求著。</v>
      </c>
      <c r="D62798" t="s">
        <v>327530</v>
      </c>
      <c r="E62798">
        <f>MATCH(A62798,npcTalk!B:B,0)</f>
        <v>56402</v>
      </c>
      <c r="L62798" t="s">
        <v>292006</v>
      </c>
      <c r="M62798" t="s">
        <v>148991</v>
      </c>
      <c r="N62798" t="s">
        <v>3</v>
      </c>
      <c r="O62798" t="str">
        <f>_xlfn.XLOOKUP(M62798,npcTalk!$B:$B,npcTalk!$G:$G,)</f>
        <v>你們都各自推理出了真相，也都各自認定自己的猜想不會有錯，因為不會有錯，自然不會多問的。</v>
      </c>
      <c r="P62798" t="s">
        <v>327502</v>
      </c>
    </row>
    <row r="62799" spans="1:16">
      <c r="A62799" t="s">
        <v>149097</v>
      </c>
      <c r="B62799" t="s">
        <v>292005</v>
      </c>
      <c r="C62799" t="str">
        <f>_xlfn.XLOOKUP(A62799,npcTalk!B:B,npcTalk!G:G,)</f>
        <v>可聯營鏢局成立後，五位總鏢頭想著的，卻不是如何令聯營鏢局茁壯，如何拓展鏢局所及之處……不錯，大夥兒所想的，都是如何讓這份權力掌握於自己手中。</v>
      </c>
      <c r="D62799" t="s">
        <v>327531</v>
      </c>
      <c r="E62799">
        <f>MATCH(A62799,npcTalk!B:B,0)</f>
        <v>56403</v>
      </c>
      <c r="L62799" t="s">
        <v>292006</v>
      </c>
      <c r="M62799" t="s">
        <v>148994</v>
      </c>
      <c r="N62799" t="s">
        <v>3</v>
      </c>
      <c r="O62799" t="str">
        <f>_xlfn.XLOOKUP(M62799,npcTalk!$B:$B,npcTalk!$G:$G,)</f>
        <v>解釋的機會，往往會成為逃跑的機會。</v>
      </c>
      <c r="P62799" t="s">
        <v>327503</v>
      </c>
    </row>
    <row r="62800" spans="1:16">
      <c r="A62800" t="s">
        <v>149100</v>
      </c>
      <c r="B62800" t="s">
        <v>292005</v>
      </c>
      <c r="C62800" t="str">
        <f>_xlfn.XLOOKUP(A62800,npcTalk!B:B,npcTalk!G:G,)</f>
        <v>我說是吧？百里兄弟！</v>
      </c>
      <c r="D62800" t="s">
        <v>235995</v>
      </c>
      <c r="E62800">
        <f>MATCH(A62800,npcTalk!B:B,0)</f>
        <v>56404</v>
      </c>
      <c r="L62800" t="s">
        <v>292006</v>
      </c>
      <c r="M62800" t="s">
        <v>148997</v>
      </c>
      <c r="N62800" t="s">
        <v>3</v>
      </c>
      <c r="O62800" t="str">
        <f>_xlfn.XLOOKUP(M62800,npcTalk!$B:$B,npcTalk!$G:$G,)</f>
        <v>……你的意思是我和百里長青都中了真兇的圈套，他把我們引到大寶塔中，就是為了讓我們雙方廝殺，他好隔岸觀火，坐享其成？</v>
      </c>
      <c r="P62800" t="s">
        <v>327504</v>
      </c>
    </row>
    <row r="62801" spans="1:16">
      <c r="A62801" t="s">
        <v>149103</v>
      </c>
      <c r="B62801" t="s">
        <v>292005</v>
      </c>
      <c r="C62801" t="str">
        <f>_xlfn.XLOOKUP(A62801,npcTalk!B:B,npcTalk!G:G,)</f>
        <v>……</v>
      </c>
      <c r="D62801" t="s">
        <v>553</v>
      </c>
      <c r="E62801">
        <f>MATCH(A62801,npcTalk!B:B,0)</f>
        <v>56405</v>
      </c>
      <c r="L62801" t="s">
        <v>292006</v>
      </c>
      <c r="M62801" t="s">
        <v>149000</v>
      </c>
      <c r="N62801" t="s">
        <v>3</v>
      </c>
      <c r="O62801" t="str">
        <f>_xlfn.XLOOKUP(M62801,npcTalk!$B:$B,npcTalk!$G:$G,)</f>
        <v>既然如此，你又為何會在這裡？丁喜！</v>
      </c>
      <c r="P62801" t="s">
        <v>327505</v>
      </c>
    </row>
    <row r="62802" spans="1:16">
      <c r="A62802" t="s">
        <v>149105</v>
      </c>
      <c r="B62802" t="s">
        <v>292005</v>
      </c>
      <c r="C62802" t="str">
        <f>_xlfn.XLOOKUP(A62802,npcTalk!B:B,npcTalk!G:G,)</f>
        <v>「聯營鏢局總鏢頭」之位如此誘惑，讓所有人都迷了心竅，總鏢頭之間明爭暗鬥，什麼理想、抱負，俠義精神都被當成了笑話，如此下去，這聯營鏢局在統一中原鏢局，威嚇武林之前，就要為了這群短視近利之人陪葬。</v>
      </c>
      <c r="D62802" t="s">
        <v>327532</v>
      </c>
      <c r="E62802">
        <f>MATCH(A62802,npcTalk!B:B,0)</f>
        <v>56406</v>
      </c>
      <c r="L62802" t="s">
        <v>292006</v>
      </c>
      <c r="M62802" t="s">
        <v>149004</v>
      </c>
      <c r="N62802" t="s">
        <v>3</v>
      </c>
      <c r="O62802" t="str">
        <f>_xlfn.XLOOKUP(M62802,npcTalk!$B:$B,npcTalk!$G:$G,)</f>
        <v>她願意出手相助，我猜王老爺子的死，應也與此事有所關聯，等你準備好了，我們就可以出發。</v>
      </c>
      <c r="P62802" t="s">
        <v>327506</v>
      </c>
    </row>
    <row r="62803" spans="1:16">
      <c r="A62803" t="s">
        <v>149108</v>
      </c>
      <c r="B62803" t="s">
        <v>292005</v>
      </c>
      <c r="C62803" t="str">
        <f>_xlfn.XLOOKUP(A62803,npcTalk!B:B,npcTalk!G:G,)</f>
        <v>所以你想在這群短視近利的傢伙毀了你的心血之前，先除掉他們？</v>
      </c>
      <c r="D62803" t="s">
        <v>327533</v>
      </c>
      <c r="E62803">
        <f>MATCH(A62803,npcTalk!B:B,0)</f>
        <v>56407</v>
      </c>
      <c r="L62803" t="s">
        <v>292006</v>
      </c>
      <c r="M62803" t="s">
        <v>149005</v>
      </c>
      <c r="N62803" t="s">
        <v>3</v>
      </c>
      <c r="O62803" t="str">
        <f>_xlfn.XLOOKUP(M62803,npcTalk!$B:$B,npcTalk!$G:$G,)</f>
        <v>唉，小丁說要查，也不知道要上哪兒去。等咱們找到這內賊是誰，定要好好笑他一番。</v>
      </c>
      <c r="P62803" t="s">
        <v>327507</v>
      </c>
    </row>
    <row r="62804" spans="1:16">
      <c r="A62804" t="s">
        <v>149111</v>
      </c>
      <c r="B62804" t="s">
        <v>292005</v>
      </c>
      <c r="C62804" t="str">
        <f>_xlfn.XLOOKUP(A62804,npcTalk!B:B,npcTalk!G:G,)</f>
        <v>丁喜！你熟知餓虎崗的一切！也知道餓虎崗中有多少人身不由己，我的苦心，你應當理解……不，你定會明白！</v>
      </c>
      <c r="D62804" t="s">
        <v>327534</v>
      </c>
      <c r="E62804">
        <f>MATCH(A62804,npcTalk!B:B,0)</f>
        <v>56408</v>
      </c>
      <c r="L62804" t="s">
        <v>292006</v>
      </c>
      <c r="M62804" t="s">
        <v>149010</v>
      </c>
      <c r="N62804" t="s">
        <v>3</v>
      </c>
      <c r="O62804" t="str">
        <f>_xlfn.XLOOKUP(M62804,npcTalk!$B:$B,npcTalk!$G:$G,)</f>
        <v>……</v>
      </c>
      <c r="P62804" t="s">
        <v>200390</v>
      </c>
    </row>
    <row r="62805" spans="1:16">
      <c r="A62805" t="s">
        <v>149114</v>
      </c>
      <c r="B62805" t="s">
        <v>292005</v>
      </c>
      <c r="C62805" t="str">
        <f>_xlfn.XLOOKUP(A62805,npcTalk!B:B,npcTalk!G:G,)</f>
        <v>……</v>
      </c>
      <c r="D62805" t="s">
        <v>553</v>
      </c>
      <c r="E62805">
        <f>MATCH(A62805,npcTalk!B:B,0)</f>
        <v>56409</v>
      </c>
      <c r="L62805" t="s">
        <v>292006</v>
      </c>
      <c r="M62805" t="s">
        <v>149012</v>
      </c>
      <c r="N62805" t="s">
        <v>3</v>
      </c>
      <c r="O62805" t="str">
        <f>_xlfn.XLOOKUP(M62805,npcTalk!$B:$B,npcTalk!$G:$G,)</f>
        <v>那當然是因為我也給了他線索，給了他來到大寶塔，就能知道真相的線索。</v>
      </c>
      <c r="P62805" t="s">
        <v>327508</v>
      </c>
    </row>
    <row r="62806" spans="1:16">
      <c r="A62806" t="s">
        <v>149117</v>
      </c>
      <c r="B62806" t="s">
        <v>292005</v>
      </c>
      <c r="C62806" t="str">
        <f>_xlfn.XLOOKUP(A62806,npcTalk!B:B,npcTalk!G:G,)</f>
        <v>不對。</v>
      </c>
      <c r="D62806" t="s">
        <v>205875</v>
      </c>
      <c r="E62806">
        <f>MATCH(A62806,npcTalk!B:B,0)</f>
        <v>56410</v>
      </c>
      <c r="L62806" t="s">
        <v>292006</v>
      </c>
      <c r="M62806" t="s">
        <v>149015</v>
      </c>
      <c r="N62806" t="s">
        <v>3</v>
      </c>
      <c r="O62806" t="str">
        <f>_xlfn.XLOOKUP(M62806,npcTalk!$B:$B,npcTalk!$G:$G,)</f>
        <v>……總算現身了。</v>
      </c>
      <c r="P62806" t="s">
        <v>327509</v>
      </c>
    </row>
    <row r="62807" spans="1:16">
      <c r="A62807" t="s">
        <v>149119</v>
      </c>
      <c r="B62807" t="s">
        <v>292005</v>
      </c>
      <c r="C62807" t="str">
        <f>_xlfn.XLOOKUP(A62807,npcTalk!B:B,npcTalk!G:G,)</f>
        <v>你想對付之人，應是聯營鏢局五位總鏢頭，與王萬武無關，你卻仍殺了他；岳麟與萬通與你的過去相同，你也殺了他。</v>
      </c>
      <c r="D62807" t="s">
        <v>327535</v>
      </c>
      <c r="E62807">
        <f>MATCH(A62807,npcTalk!B:B,0)</f>
        <v>56411</v>
      </c>
      <c r="L62807" t="s">
        <v>292006</v>
      </c>
      <c r="M62807" t="s">
        <v>149017</v>
      </c>
      <c r="N62807" t="s">
        <v>3</v>
      </c>
      <c r="O62807" t="str">
        <f>_xlfn.XLOOKUP(M62807,npcTalk!$B:$B,npcTalk!$G:$G,)</f>
        <v>誰！</v>
      </c>
      <c r="P62807" t="s">
        <v>327510</v>
      </c>
    </row>
    <row r="62808" spans="1:16">
      <c r="A62808" t="s">
        <v>149121</v>
      </c>
      <c r="B62808" t="s">
        <v>292005</v>
      </c>
      <c r="C62808" t="str">
        <f>_xlfn.XLOOKUP(A62808,npcTalk!B:B,npcTalk!G:G,)</f>
        <v>你的目標明確，卻為目的犧牲與其無關之人──為達目的，你與你所厭惡之人，並無區別。</v>
      </c>
      <c r="D62808" t="s">
        <v>327536</v>
      </c>
      <c r="E62808">
        <f>MATCH(A62808,npcTalk!B:B,0)</f>
        <v>56412</v>
      </c>
      <c r="L62808" t="s">
        <v>292006</v>
      </c>
      <c r="M62808" t="s">
        <v>149020</v>
      </c>
      <c r="N62808" t="s">
        <v>3</v>
      </c>
      <c r="O62808" t="str">
        <f>_xlfn.XLOOKUP(M62808,npcTalk!$B:$B,npcTalk!$G:$G,)</f>
        <v>唉，老鄧、百里兄弟和王家丫頭，我對你們很失望，太失望了。</v>
      </c>
      <c r="P62808" t="s">
        <v>327511</v>
      </c>
    </row>
    <row r="62809" spans="1:16">
      <c r="A62809" t="s">
        <v>149124</v>
      </c>
      <c r="B62809" t="s">
        <v>292005</v>
      </c>
      <c r="C62809" t="str">
        <f>_xlfn.XLOOKUP(A62809,npcTalk!B:B,npcTalk!G:G,)</f>
        <v>……無論你如何厭惡那些你所厭惡的奸詐之人，在你將王大小姐、辰雨兄弟這等無關之人牽扯進局中時，你便已不再與你所想的一般──動手！</v>
      </c>
      <c r="D62809" t="s">
        <v>327537</v>
      </c>
      <c r="E62809">
        <f>MATCH(A62809,npcTalk!B:B,0)</f>
        <v>56413</v>
      </c>
      <c r="L62809" t="s">
        <v>292006</v>
      </c>
      <c r="M62809" t="s">
        <v>149023</v>
      </c>
      <c r="N62809" t="s">
        <v>3</v>
      </c>
      <c r="O62809" t="str">
        <f>_xlfn.XLOOKUP(M62809,npcTalk!$B:$B,npcTalk!$G:$G,)</f>
        <v>你！你不是應該在振威鏢局……</v>
      </c>
      <c r="P62809" t="s">
        <v>327512</v>
      </c>
    </row>
    <row r="62810" spans="1:16">
      <c r="A62810" t="s">
        <v>149127</v>
      </c>
      <c r="B62810" t="s">
        <v>292005</v>
      </c>
      <c r="C62810" t="str">
        <f>_xlfn.XLOOKUP(A62810,npcTalk!B:B,npcTalk!G:G,)</f>
        <v>不錯，動手！</v>
      </c>
      <c r="D62810" t="s">
        <v>327538</v>
      </c>
      <c r="E62810">
        <f>MATCH(A62810,npcTalk!B:B,0)</f>
        <v>56414</v>
      </c>
      <c r="L62810" t="s">
        <v>292006</v>
      </c>
      <c r="M62810" t="s">
        <v>149025</v>
      </c>
      <c r="N62810" t="s">
        <v>3</v>
      </c>
      <c r="O62810" t="str">
        <f>_xlfn.XLOOKUP(M62810,npcTalk!$B:$B,npcTalk!$G:$G,)</f>
        <v>他沒有受傷，自然不必在振威鏢局內養傷。</v>
      </c>
      <c r="P62810" t="s">
        <v>327513</v>
      </c>
    </row>
    <row r="62811" spans="1:16">
      <c r="A62811" t="s">
        <v>149130</v>
      </c>
      <c r="B62811" t="s">
        <v>292005</v>
      </c>
      <c r="C62811" t="str">
        <f>_xlfn.XLOOKUP(A62811,npcTalk!B:B,npcTalk!G:G,)</f>
        <v>丁喜的劍很快，很輕，猶如春雨穿過喉頭，歸東景亦沒有反抗，就這樣倒了下去。</v>
      </c>
      <c r="D62811" t="s">
        <v>327539</v>
      </c>
      <c r="E62811">
        <f>MATCH(A62811,npcTalk!B:B,0)</f>
        <v>56415</v>
      </c>
      <c r="L62811" t="s">
        <v>292006</v>
      </c>
      <c r="M62811" t="s">
        <v>149029</v>
      </c>
      <c r="N62811" t="s">
        <v>3</v>
      </c>
      <c r="O62811" t="str">
        <f>_xlfn.XLOOKUP(M62811,npcTalk!$B:$B,npcTalk!$G:$G,)</f>
        <v>你就是「真正的歸東景」。</v>
      </c>
      <c r="P62811" t="s">
        <v>327514</v>
      </c>
    </row>
    <row r="62812" spans="1:16">
      <c r="A62812" t="s">
        <v>149133</v>
      </c>
      <c r="B62812" t="s">
        <v>292005</v>
      </c>
      <c r="C62812" t="str">
        <f>_xlfn.XLOOKUP(A62812,npcTalk!B:B,npcTalk!G:G,)</f>
        <v>大寶塔撐不住這場大火，我們得快走。</v>
      </c>
      <c r="D62812" t="s">
        <v>327540</v>
      </c>
      <c r="E62812">
        <f>MATCH(A62812,npcTalk!B:B,0)</f>
        <v>56416</v>
      </c>
      <c r="L62812" t="s">
        <v>292006</v>
      </c>
      <c r="M62812" t="s">
        <v>149031</v>
      </c>
      <c r="N62812" t="s">
        <v>3</v>
      </c>
      <c r="O62812" t="str">
        <f>_xlfn.XLOOKUP(M62812,npcTalk!$B:$B,npcTalk!$G:$G,)</f>
        <v>不錯，我就是「真正的歸東景」。仁義莊的小夥，還有餓虎崗的小賊……你們合作確實精彩，我想過有人能接近真相，卻沒有想到你們能如此接近真相。</v>
      </c>
      <c r="P62812" t="s">
        <v>327515</v>
      </c>
    </row>
    <row r="62813" spans="1:16">
      <c r="A62813" t="s">
        <v>149135</v>
      </c>
      <c r="B62813" t="s">
        <v>292005</v>
      </c>
      <c r="C62813" t="str">
        <f>_xlfn.XLOOKUP(A62813,npcTalk!B:B,npcTalk!G:G,)</f>
        <v>我知道了。</v>
      </c>
      <c r="D62813" t="s">
        <v>200937</v>
      </c>
      <c r="E62813">
        <f>MATCH(A62813,npcTalk!B:B,0)</f>
        <v>56417</v>
      </c>
      <c r="L62813" t="s">
        <v>292006</v>
      </c>
      <c r="M62813" t="s">
        <v>149034</v>
      </c>
      <c r="N62813" t="s">
        <v>3</v>
      </c>
      <c r="O62813" t="str">
        <f>_xlfn.XLOOKUP(M62813,npcTalk!$B:$B,npcTalk!$G:$G,)</f>
        <v>更沒有想到過，最接近真相的傢伙，居然會是你們二人。也沒有想到王家丫頭和百里兄弟能讓我如此失望。</v>
      </c>
      <c r="P62813" t="s">
        <v>327516</v>
      </c>
    </row>
    <row r="62814" spans="1:16">
      <c r="A62814" t="s">
        <v>149137</v>
      </c>
      <c r="B62814" t="s">
        <v>292005</v>
      </c>
      <c r="C62814" t="str">
        <f>_xlfn.XLOOKUP(A62814,npcTalk!B:B,npcTalk!G:G,)</f>
        <v>我、我已將鄧大哥和百里長……百里伯伯的傷做了簡單處置，他們不會有事的。</v>
      </c>
      <c r="D62814" t="s">
        <v>327541</v>
      </c>
      <c r="E62814">
        <f>MATCH(A62814,npcTalk!B:B,0)</f>
        <v>56418</v>
      </c>
      <c r="L62814" t="s">
        <v>292006</v>
      </c>
      <c r="M62814" t="s">
        <v>149037</v>
      </c>
      <c r="N62814" t="s">
        <v>3</v>
      </c>
      <c r="O62814" t="str">
        <f>_xlfn.XLOOKUP(M62814,npcTalk!$B:$B,npcTalk!$G:$G,)</f>
        <v>然而他們如此令你「失望」的表現，才是你想要達成的目的──&lt;color=#FF0000&gt;併吞聯營鏢局&lt;/color&gt;。</v>
      </c>
      <c r="P62814" t="s">
        <v>327517</v>
      </c>
    </row>
    <row r="62815" spans="1:16">
      <c r="A62815" t="s">
        <v>149140</v>
      </c>
      <c r="B62815" t="s">
        <v>292005</v>
      </c>
      <c r="C62815" t="str">
        <f>_xlfn.XLOOKUP(A62815,npcTalk!B:B,npcTalk!G:G,)</f>
        <v>多謝。</v>
      </c>
      <c r="D62815" t="s">
        <v>327255</v>
      </c>
      <c r="E62815">
        <f>MATCH(A62815,npcTalk!B:B,0)</f>
        <v>56419</v>
      </c>
      <c r="L62815" t="s">
        <v>292006</v>
      </c>
      <c r="M62815" t="s">
        <v>149040</v>
      </c>
      <c r="N62815" t="s">
        <v>3</v>
      </c>
      <c r="O62815" t="str">
        <f>_xlfn.XLOOKUP(M62815,npcTalk!$B:$B,npcTalk!$G:$G,)</f>
        <v>但我卻很好奇一件事。</v>
      </c>
      <c r="P62815" t="s">
        <v>327518</v>
      </c>
    </row>
    <row r="62816" spans="1:16">
      <c r="A62816" t="s">
        <v>149142</v>
      </c>
      <c r="B62816" t="s">
        <v>292005</v>
      </c>
      <c r="C62816" t="str">
        <f>_xlfn.XLOOKUP(A62816,npcTalk!B:B,npcTalk!G:G,)</f>
        <v>……</v>
      </c>
      <c r="D62816" t="s">
        <v>553</v>
      </c>
      <c r="E62816">
        <f>MATCH(A62816,npcTalk!B:B,0)</f>
        <v>56420</v>
      </c>
      <c r="L62816" t="s">
        <v>292006</v>
      </c>
      <c r="M62816" t="s">
        <v>149043</v>
      </c>
      <c r="N62816" t="s">
        <v>3</v>
      </c>
      <c r="O62816" t="str">
        <f>_xlfn.XLOOKUP(M62816,npcTalk!$B:$B,npcTalk!$G:$G,)</f>
        <v>請說。</v>
      </c>
      <c r="P62816" t="s">
        <v>258087</v>
      </c>
    </row>
    <row r="62817" spans="1:16">
      <c r="A62817" t="s">
        <v>149145</v>
      </c>
      <c r="B62817" t="s">
        <v>292005</v>
      </c>
      <c r="C62817" t="str">
        <f>_xlfn.XLOOKUP(A62817,npcTalk!B:B,npcTalk!G:G,)</f>
        <v>辰雨兄弟，老鄧就拜託你了。</v>
      </c>
      <c r="D62817" t="s">
        <v>327542</v>
      </c>
      <c r="E62817">
        <f>MATCH(A62817,npcTalk!B:B,0)</f>
        <v>56421</v>
      </c>
      <c r="L62817" t="s">
        <v>292006</v>
      </c>
      <c r="M62817" t="s">
        <v>149046</v>
      </c>
      <c r="N62817" t="s">
        <v>3</v>
      </c>
      <c r="O62817" t="str">
        <f>_xlfn.XLOOKUP(M62817,npcTalk!$B:$B,npcTalk!$G:$G,)</f>
        <v>你的振威鏢局已是如此有聲有色，又為何要捉著聯營鏢局那幾分利益機關算盡？</v>
      </c>
      <c r="P62817" t="s">
        <v>327519</v>
      </c>
    </row>
    <row r="62818" spans="1:16">
      <c r="A62818" t="s">
        <v>149148</v>
      </c>
      <c r="B62818" t="s">
        <v>292005</v>
      </c>
      <c r="C62818" t="str">
        <f>_xlfn.XLOOKUP(A62818,npcTalk!B:B,npcTalk!G:G,)</f>
        <v>……</v>
      </c>
      <c r="D62818" t="s">
        <v>553</v>
      </c>
      <c r="E62818">
        <f>MATCH(A62818,npcTalk!B:B,0)</f>
        <v>56422</v>
      </c>
      <c r="L62818" t="s">
        <v>292006</v>
      </c>
      <c r="M62818" t="s">
        <v>149050</v>
      </c>
      <c r="N62818" t="s">
        <v>3</v>
      </c>
      <c r="O62818" t="str">
        <f>_xlfn.XLOOKUP(M62818,npcTalk!$B:$B,npcTalk!$G:$G,)</f>
        <v>江湖皆知我振威鏢局總鏢頭的名號，但在坐上這個位置之前的日子，卻是無人知曉……只因我曾有過一個難以置信的身分──餓虎崗賊人之子。</v>
      </c>
      <c r="P62818" t="s">
        <v>327520</v>
      </c>
    </row>
    <row r="62819" spans="1:16">
      <c r="A62819" t="s">
        <v>149149</v>
      </c>
      <c r="B62819" t="s">
        <v>292005</v>
      </c>
      <c r="C62819" t="str">
        <f>_xlfn.XLOOKUP(A62819,npcTalk!B:B,npcTalk!G:G,)</f>
        <v>把手給我。</v>
      </c>
      <c r="D62819" t="s">
        <v>327543</v>
      </c>
      <c r="E62819">
        <f>MATCH(A62819,npcTalk!B:B,0)</f>
        <v>56423</v>
      </c>
      <c r="L62819" t="s">
        <v>292006</v>
      </c>
      <c r="M62819" t="s">
        <v>149052</v>
      </c>
      <c r="N62819" t="s">
        <v>3</v>
      </c>
      <c r="O62819" t="str">
        <f>_xlfn.XLOOKUP(M62819,npcTalk!$B:$B,npcTalk!$G:$G,)</f>
        <v>……！</v>
      </c>
      <c r="P62819" t="s">
        <v>201643</v>
      </c>
    </row>
    <row r="62820" spans="1:16">
      <c r="A62820" t="s">
        <v>149153</v>
      </c>
      <c r="B62820" t="s">
        <v>292005</v>
      </c>
      <c r="C62820" t="str">
        <f>_xlfn.XLOOKUP(A62820,npcTalk!B:B,npcTalk!G:G,)</f>
        <v>你、你是……你是……你……</v>
      </c>
      <c r="D62820" t="s">
        <v>327544</v>
      </c>
      <c r="E62820">
        <f>MATCH(A62820,npcTalk!B:B,0)</f>
        <v>56424</v>
      </c>
      <c r="L62820" t="s">
        <v>292006</v>
      </c>
      <c r="M62820" t="s">
        <v>149054</v>
      </c>
      <c r="N62820" t="s">
        <v>3</v>
      </c>
      <c r="O62820" t="str">
        <f>_xlfn.XLOOKUP(M62820,npcTalk!$B:$B,npcTalk!$G:$G,)</f>
        <v>丁喜，我父親和你一樣，只是個餓虎崗的小小盜賊，我們沒什麼理想，更沒什麼野心。有頓飯吃，有衣服穿，明天睜開眼時手腳都在就行。</v>
      </c>
      <c r="P62820" t="s">
        <v>327521</v>
      </c>
    </row>
    <row r="62821" spans="1:16">
      <c r="A62821" t="s">
        <v>149155</v>
      </c>
      <c r="B62821" t="s">
        <v>292005</v>
      </c>
      <c r="C62821" t="str">
        <f>_xlfn.XLOOKUP(A62821,npcTalk!B:B,npcTalk!G:G,)</f>
        <v>……我是丁喜，餓虎崗與杏花村的丁喜。</v>
      </c>
      <c r="D62821" t="s">
        <v>327545</v>
      </c>
      <c r="E62821">
        <f>MATCH(A62821,npcTalk!B:B,0)</f>
        <v>56425</v>
      </c>
      <c r="L62821" t="s">
        <v>292006</v>
      </c>
      <c r="M62821" t="s">
        <v>149057</v>
      </c>
      <c r="N62821" t="s">
        <v>3</v>
      </c>
      <c r="O62821" t="str">
        <f>_xlfn.XLOOKUP(M62821,npcTalk!$B:$B,npcTalk!$G:$G,)</f>
        <v>他的心願沒有錯，但他卻沒有像你這樣聰明，也不像你一樣武藝強勁，所以他步上了一條不歸路，一條賊子該有的不歸路。</v>
      </c>
      <c r="P62821" t="s">
        <v>327522</v>
      </c>
    </row>
    <row r="62822" spans="1:16">
      <c r="A62822" t="s">
        <v>149159</v>
      </c>
      <c r="B62822" t="s">
        <v>292005</v>
      </c>
      <c r="C62822" t="str">
        <f>_xlfn.XLOOKUP(A62822,npcTalk!B:B,npcTalk!G:G,)</f>
        <v>……</v>
      </c>
      <c r="D62822" t="s">
        <v>553</v>
      </c>
      <c r="E62822">
        <f>MATCH(A62822,npcTalk!B:B,0)</f>
        <v>56426</v>
      </c>
      <c r="L62822" t="s">
        <v>292006</v>
      </c>
      <c r="M62822" t="s">
        <v>149060</v>
      </c>
      <c r="N62822" t="s">
        <v>3</v>
      </c>
      <c r="O62822" t="str">
        <f>_xlfn.XLOOKUP(M62822,npcTalk!$B:$B,npcTalk!$G:$G,)</f>
        <v>他死了。</v>
      </c>
      <c r="P62822" t="s">
        <v>327523</v>
      </c>
    </row>
    <row r="62823" spans="1:16">
      <c r="A62823" t="s">
        <v>149160</v>
      </c>
      <c r="B62823" t="s">
        <v>292005</v>
      </c>
      <c r="C62823" t="str">
        <f>_xlfn.XLOOKUP(A62823,npcTalk!B:B,npcTalk!G:G,)</f>
        <v>……好，丁兄弟……麻煩你搭把手了。</v>
      </c>
      <c r="D62823" t="s">
        <v>327546</v>
      </c>
      <c r="E62823">
        <f>MATCH(A62823,npcTalk!B:B,0)</f>
        <v>56427</v>
      </c>
      <c r="L62823" t="s">
        <v>292006</v>
      </c>
      <c r="M62823" t="s">
        <v>149062</v>
      </c>
      <c r="N62823" t="s">
        <v>3</v>
      </c>
      <c r="O62823" t="str">
        <f>_xlfn.XLOOKUP(M62823,npcTalk!$B:$B,npcTalk!$G:$G,)</f>
        <v>他在我懂事沒多久就死了，死在了當時的振威鏢局鏢師手中……就像你在乎的亂石崗沙家一樣，我們家都知道我父親該死，但我父親該死，我們就該死嗎？我們該死，那其他人不該死嗎？</v>
      </c>
      <c r="P62823" t="s">
        <v>327524</v>
      </c>
    </row>
    <row r="62824" spans="1:16">
      <c r="A62824" t="s">
        <v>149164</v>
      </c>
      <c r="B62824" t="s">
        <v>292005</v>
      </c>
      <c r="C62824" t="str">
        <f>_xlfn.XLOOKUP(A62824,npcTalk!B:B,npcTalk!G:G,)</f>
        <v>那座佛塔……該怎麼辦？</v>
      </c>
      <c r="D62824" t="s">
        <v>327547</v>
      </c>
      <c r="E62824">
        <f>MATCH(A62824,npcTalk!B:B,0)</f>
        <v>56428</v>
      </c>
      <c r="L62824" t="s">
        <v>292006</v>
      </c>
      <c r="M62824" t="s">
        <v>149065</v>
      </c>
      <c r="N62824" t="s">
        <v>3</v>
      </c>
      <c r="O62824" t="str">
        <f>_xlfn.XLOOKUP(M62824,npcTalk!$B:$B,npcTalk!$G:$G,)</f>
        <v>呵，你這麼痛恨振威鏢局，如今卻把它經營得如此風光？</v>
      </c>
      <c r="P62824" t="s">
        <v>327525</v>
      </c>
    </row>
    <row r="62825" spans="1:16">
      <c r="A62825" t="s">
        <v>149166</v>
      </c>
      <c r="B62825" t="s">
        <v>292005</v>
      </c>
      <c r="C62825" t="str">
        <f>_xlfn.XLOOKUP(A62825,npcTalk!B:B,npcTalk!G:G,)</f>
        <v>沒怎麼辦。它會就這樣燒著，直到裡頭的某跟頂樑柱斷裂，支撐不住後垮塌。</v>
      </c>
      <c r="D62825" t="s">
        <v>327548</v>
      </c>
      <c r="E62825">
        <f>MATCH(A62825,npcTalk!B:B,0)</f>
        <v>56429</v>
      </c>
      <c r="L62825" t="s">
        <v>292006</v>
      </c>
      <c r="M62825" t="s">
        <v>149068</v>
      </c>
      <c r="N62825" t="s">
        <v>3</v>
      </c>
      <c r="O62825" t="str">
        <f>_xlfn.XLOOKUP(M62825,npcTalk!$B:$B,npcTalk!$G:$G,)</f>
        <v>……誰說我痛恨振威鏢局了？與其相反，我對振威鏢局的一片苦心，皆是出於真心真情，絕無虛假。</v>
      </c>
      <c r="P62825" t="s">
        <v>327526</v>
      </c>
    </row>
    <row r="62826" spans="1:16">
      <c r="A62826" t="s">
        <v>149170</v>
      </c>
      <c r="B62826" t="s">
        <v>292005</v>
      </c>
      <c r="C62826" t="str">
        <f>_xlfn.XLOOKUP(A62826,npcTalk!B:B,npcTalk!G:G,)</f>
        <v>這座寶塔從最初就是餓虎崗賊眾所建，它出於惡人之手，卻在高處藐視眾生萬物，但無論如何雄偉，它終究是一座金絮其外，敗絮其中的寶塔。</v>
      </c>
      <c r="D62826" t="s">
        <v>327549</v>
      </c>
      <c r="E62826">
        <f>MATCH(A62826,npcTalk!B:B,0)</f>
        <v>56430</v>
      </c>
      <c r="L62826" t="s">
        <v>292006</v>
      </c>
      <c r="M62826" t="s">
        <v>149072</v>
      </c>
      <c r="N62826" t="s">
        <v>3</v>
      </c>
      <c r="O62826" t="str">
        <f>_xlfn.XLOOKUP(M62826,npcTalk!$B:$B,npcTalk!$G:$G,)</f>
        <v>最初的我確實是恨極了那群殺了我父親傢伙、恨透了振威鏢局。為此，我加入振威鏢局，就是為了找到當初那些動手的鏢師，還有下令動手的總鏢頭，為我父親復仇。</v>
      </c>
      <c r="P62826" t="s">
        <v>327527</v>
      </c>
    </row>
    <row r="62827" spans="1:16">
      <c r="A62827" t="s">
        <v>149172</v>
      </c>
      <c r="B62827" t="s">
        <v>292005</v>
      </c>
      <c r="C62827" t="str">
        <f>_xlfn.XLOOKUP(A62827,npcTalk!B:B,npcTalk!G:G,)</f>
        <v>即便今日過去，他也會有垮塌的一日，垮塌在他所藐視的眾生之上，猶如他過去所瞧不起的那些生靈萬物一般。</v>
      </c>
      <c r="D62827" t="s">
        <v>327550</v>
      </c>
      <c r="E62827">
        <f>MATCH(A62827,npcTalk!B:B,0)</f>
        <v>56431</v>
      </c>
      <c r="L62827" t="s">
        <v>292006</v>
      </c>
      <c r="M62827" t="s">
        <v>149074</v>
      </c>
      <c r="N62827" t="s">
        <v>3</v>
      </c>
      <c r="O62827" t="str">
        <f>_xlfn.XLOOKUP(M62827,npcTalk!$B:$B,npcTalk!$G:$G,)</f>
        <v>可加入鏢局後不久，我就明白了一個道理，一個很簡單的道理──鏢師也是人，也要吃飯，也要活著，就和我們一樣，就和這天下蒼生一樣。</v>
      </c>
      <c r="P62827" t="s">
        <v>327528</v>
      </c>
    </row>
    <row r="62828" spans="1:16">
      <c r="A62828" t="s">
        <v>149175</v>
      </c>
      <c r="B62828" t="s">
        <v>292005</v>
      </c>
      <c r="C62828" t="str">
        <f>_xlfn.XLOOKUP(A62828,npcTalk!B:B,npcTalk!G:G,)</f>
        <v>你是在說寶塔？</v>
      </c>
      <c r="D62828" t="s">
        <v>327551</v>
      </c>
      <c r="E62828">
        <f>MATCH(A62828,npcTalk!B:B,0)</f>
        <v>56432</v>
      </c>
      <c r="L62828" t="s">
        <v>292006</v>
      </c>
      <c r="M62828" t="s">
        <v>149077</v>
      </c>
      <c r="N62828" t="s">
        <v>3</v>
      </c>
      <c r="O62828" t="str">
        <f>_xlfn.XLOOKUP(M62828,npcTalk!$B:$B,npcTalk!$G:$G,)</f>
        <v>既然都一樣，又有誰能說誰對誰錯？沒有人錯，也沒有人對……有的，只有誰比較幸運，生在一個幸福的地方，又有誰比較不幸，生在了餓虎崗中。</v>
      </c>
      <c r="P62828" t="s">
        <v>327529</v>
      </c>
    </row>
    <row r="62829" spans="1:16">
      <c r="A62829" t="s">
        <v>149178</v>
      </c>
      <c r="B62829" t="s">
        <v>292005</v>
      </c>
      <c r="C62829" t="str">
        <f>_xlfn.XLOOKUP(A62829,npcTalk!B:B,npcTalk!G:G,)</f>
        <v>……我是在說寶塔。</v>
      </c>
      <c r="D62829" t="s">
        <v>327552</v>
      </c>
      <c r="E62829">
        <f>MATCH(A62829,npcTalk!B:B,0)</f>
        <v>56433</v>
      </c>
      <c r="L62829" t="s">
        <v>292006</v>
      </c>
      <c r="M62829" t="s">
        <v>149080</v>
      </c>
      <c r="N62829" t="s">
        <v>3</v>
      </c>
      <c r="O62829" t="str">
        <f>_xlfn.XLOOKUP(M62829,npcTalk!$B:$B,npcTalk!$G:$G,)</f>
        <v>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v>
      </c>
      <c r="P62829" t="s">
        <v>333226</v>
      </c>
    </row>
    <row r="62830" spans="1:16">
      <c r="A62830" t="s">
        <v>149182</v>
      </c>
      <c r="B62830" t="s">
        <v>292005</v>
      </c>
      <c r="C62830" t="str">
        <f>_xlfn.XLOOKUP(A62830,npcTalk!B:B,npcTalk!G:G,)</f>
        <v>……諸位請聽我一言。</v>
      </c>
      <c r="D62830" t="s">
        <v>327553</v>
      </c>
      <c r="E62830">
        <f>MATCH(A62830,npcTalk!B:B,0)</f>
        <v>56434</v>
      </c>
      <c r="L62830" t="s">
        <v>292006</v>
      </c>
      <c r="M62830" t="s">
        <v>149083</v>
      </c>
      <c r="N62830" t="s">
        <v>3</v>
      </c>
      <c r="O62830" t="str">
        <f>_xlfn.XLOOKUP(M62830,npcTalk!$B:$B,npcTalk!$G:$G,)</f>
        <v>……</v>
      </c>
      <c r="P62830" t="s">
        <v>200390</v>
      </c>
    </row>
    <row r="62831" spans="1:16">
      <c r="A62831" t="s">
        <v>149185</v>
      </c>
      <c r="B62831" t="s">
        <v>292005</v>
      </c>
      <c r="C62831" t="str">
        <f>_xlfn.XLOOKUP(A62831,npcTalk!B:B,npcTalk!G:G,)</f>
        <v>歸東景所言……並非空穴來風。</v>
      </c>
      <c r="D62831" t="s">
        <v>327554</v>
      </c>
      <c r="E62831">
        <f>MATCH(A62831,npcTalk!B:B,0)</f>
        <v>56435</v>
      </c>
      <c r="L62831" t="s">
        <v>292006</v>
      </c>
      <c r="M62831" t="s">
        <v>149085</v>
      </c>
      <c r="N62831" t="s">
        <v>3</v>
      </c>
      <c r="O62831" t="str">
        <f>_xlfn.XLOOKUP(M62831,npcTalk!$B:$B,npcTalk!$G:$G,)</f>
        <v>我花費了十數年貫徹這個道理，從一個小小趟子手開始，終於成為了振威鏢局的總鏢頭，就在此時，我又知道一個令人喜悅的好消息。</v>
      </c>
      <c r="P62831" t="s">
        <v>333227</v>
      </c>
    </row>
    <row r="62832" spans="1:16">
      <c r="A62832" t="s">
        <v>149187</v>
      </c>
      <c r="B62832" t="s">
        <v>292005</v>
      </c>
      <c r="C62832" t="str">
        <f>_xlfn.XLOOKUP(A62832,npcTalk!B:B,npcTalk!G:G,)</f>
        <v>在聯營尚在籌謀之前，眾總標頭就已是心懷鬼胎，只因聯營鏢局帶來的，不僅是江湖的安寧與各路山匪間的制衡……更多的是五大鏢局之間的勢力權衡。</v>
      </c>
      <c r="D62832" t="s">
        <v>327555</v>
      </c>
      <c r="E62832">
        <f>MATCH(A62832,npcTalk!B:B,0)</f>
        <v>56436</v>
      </c>
      <c r="L62832" t="s">
        <v>292006</v>
      </c>
      <c r="M62832" t="s">
        <v>149088</v>
      </c>
      <c r="N62832" t="s">
        <v>3</v>
      </c>
      <c r="O62832" t="str">
        <f>_xlfn.XLOOKUP(M62832,npcTalk!$B:$B,npcTalk!$G:$G,)</f>
        <v>你說的……是聯營鏢局？</v>
      </c>
      <c r="P62832" t="s">
        <v>333228</v>
      </c>
    </row>
    <row r="62833" spans="1:16">
      <c r="A62833" t="s">
        <v>149190</v>
      </c>
      <c r="B62833" t="s">
        <v>292005</v>
      </c>
      <c r="C62833" t="str">
        <f>_xlfn.XLOOKUP(A62833,npcTalk!B:B,npcTalk!G:G,)</f>
        <v>正因如此，大王鏢局才會拒絕加入開花五犬旗。王兄不屑介入這等爭端，也不屑這等風氣沾染大王鏢局，才寧可與眾人交惡，也不願退讓。</v>
      </c>
      <c r="D62833" t="s">
        <v>327556</v>
      </c>
      <c r="E62833">
        <f>MATCH(A62833,npcTalk!B:B,0)</f>
        <v>56437</v>
      </c>
      <c r="L62833" t="s">
        <v>292006</v>
      </c>
      <c r="M62833" t="s">
        <v>149091</v>
      </c>
      <c r="N62833" t="s">
        <v>3</v>
      </c>
      <c r="O62833" t="str">
        <f>_xlfn.XLOOKUP(M62833,npcTalk!$B:$B,npcTalk!$G:$G,)</f>
        <v>不錯！聯營鏢局的成立，便是更加絕對而強勁的存在，只要江湖人人畏懼聯營鏢局，便不會有人再動鏢銀的心思，沒有人動鏢銀的心思，就不會有人動手，不會有人動手，二者便不會再有流血衝突，那就是我所追求權力帶來的安寧！</v>
      </c>
      <c r="P62833" t="s">
        <v>333229</v>
      </c>
    </row>
    <row r="62834" spans="1:16">
      <c r="A62834" t="s">
        <v>149193</v>
      </c>
      <c r="B62834" t="s">
        <v>292005</v>
      </c>
      <c r="C62834" t="str">
        <f>_xlfn.XLOOKUP(A62834,npcTalk!B:B,npcTalk!G:G,)</f>
        <v>……我在接任鎮遠鏢局前，便已耳聞上一任總鏢頭的一些……軼聞。可那時我只將其做為趟子手間的閒言碎語……如今想來，似不僅是單純的閒言而已。</v>
      </c>
      <c r="D62834" t="s">
        <v>327557</v>
      </c>
      <c r="E62834">
        <f>MATCH(A62834,npcTalk!B:B,0)</f>
        <v>56438</v>
      </c>
      <c r="L62834" t="s">
        <v>292006</v>
      </c>
      <c r="M62834" t="s">
        <v>149095</v>
      </c>
      <c r="N62834" t="s">
        <v>3</v>
      </c>
      <c r="O62834" t="str">
        <f>_xlfn.XLOOKUP(M62834,npcTalk!$B:$B,npcTalk!$G:$G,)</f>
        <v>不錯，我本是這樣想的……本是這樣奢求著。</v>
      </c>
      <c r="P62834" t="s">
        <v>327530</v>
      </c>
    </row>
    <row r="62835" spans="1:16">
      <c r="A62835" t="s">
        <v>149196</v>
      </c>
      <c r="B62835" t="s">
        <v>292005</v>
      </c>
      <c r="C62835" t="str">
        <f>_xlfn.XLOOKUP(A62835,npcTalk!B:B,npcTalk!G:G,)</f>
        <v>歸東景的指控並非空穴來風，他的理念……也並沒有錯。</v>
      </c>
      <c r="D62835" t="s">
        <v>327558</v>
      </c>
      <c r="E62835">
        <f>MATCH(A62835,npcTalk!B:B,0)</f>
        <v>56439</v>
      </c>
      <c r="L62835" t="s">
        <v>292006</v>
      </c>
      <c r="M62835" t="s">
        <v>149097</v>
      </c>
      <c r="N62835" t="s">
        <v>3</v>
      </c>
      <c r="O62835" t="str">
        <f>_xlfn.XLOOKUP(M62835,npcTalk!$B:$B,npcTalk!$G:$G,)</f>
        <v>可聯營鏢局成立後，五位總鏢頭想著的，卻不是如何令聯營鏢局茁壯，如何拓展鏢局所及之處……不錯，大夥兒所想的，都是如何讓這份權力掌握於自己手中。</v>
      </c>
      <c r="P62835" t="s">
        <v>327531</v>
      </c>
    </row>
    <row r="62836" spans="1:16">
      <c r="A62836" t="s">
        <v>149199</v>
      </c>
      <c r="B62836" t="s">
        <v>292005</v>
      </c>
      <c r="C62836" t="str">
        <f>_xlfn.XLOOKUP(A62836,npcTalk!B:B,npcTalk!G:G,)</f>
        <v>但他卻死了，而我卻活著。</v>
      </c>
      <c r="D62836" t="s">
        <v>236022</v>
      </c>
      <c r="E62836">
        <f>MATCH(A62836,npcTalk!B:B,0)</f>
        <v>56440</v>
      </c>
      <c r="L62836" t="s">
        <v>292006</v>
      </c>
      <c r="M62836" t="s">
        <v>149100</v>
      </c>
      <c r="N62836" t="s">
        <v>3</v>
      </c>
      <c r="O62836" t="str">
        <f>_xlfn.XLOOKUP(M62836,npcTalk!$B:$B,npcTalk!$G:$G,)</f>
        <v>我說是吧？百里兄弟！</v>
      </c>
      <c r="P62836" t="s">
        <v>235995</v>
      </c>
    </row>
    <row r="62837" spans="1:16">
      <c r="A62837" t="s">
        <v>149203</v>
      </c>
      <c r="B62837" t="s">
        <v>292005</v>
      </c>
      <c r="C62837" t="str">
        <f>_xlfn.XLOOKUP(A62837,npcTalk!B:B,npcTalk!G:G,)</f>
        <v>逝者已矣，唯有生者可以改變。</v>
      </c>
      <c r="D62837" t="s">
        <v>327559</v>
      </c>
      <c r="E62837">
        <f>MATCH(A62837,npcTalk!B:B,0)</f>
        <v>56441</v>
      </c>
      <c r="L62837" t="s">
        <v>292006</v>
      </c>
      <c r="M62837" t="s">
        <v>149103</v>
      </c>
      <c r="N62837" t="s">
        <v>3</v>
      </c>
      <c r="O62837" t="str">
        <f>_xlfn.XLOOKUP(M62837,npcTalk!$B:$B,npcTalk!$G:$G,)</f>
        <v>……</v>
      </c>
      <c r="P62837" t="s">
        <v>553</v>
      </c>
    </row>
    <row r="62838" spans="1:16">
      <c r="A62838" t="s">
        <v>149205</v>
      </c>
      <c r="B62838" t="s">
        <v>292005</v>
      </c>
      <c r="C62838" t="str">
        <f>_xlfn.XLOOKUP(A62838,npcTalk!B:B,npcTalk!G:G,)</f>
        <v>歸東景已死，你若認可他的理想，便應由你接手。</v>
      </c>
      <c r="D62838" t="s">
        <v>327560</v>
      </c>
      <c r="E62838">
        <f>MATCH(A62838,npcTalk!B:B,0)</f>
        <v>56442</v>
      </c>
      <c r="L62838" t="s">
        <v>292006</v>
      </c>
      <c r="M62838" t="s">
        <v>149105</v>
      </c>
      <c r="N62838" t="s">
        <v>3</v>
      </c>
      <c r="O62838" t="str">
        <f>_xlfn.XLOOKUP(M62838,npcTalk!$B:$B,npcTalk!$G:$G,)</f>
        <v>「聯營鏢局總鏢頭」之位如此誘惑，讓所有人都迷了心竅，總鏢頭之間明爭暗鬥，什麼理想、抱負，俠義精神都被當成了笑話，如此下去，這聯營鏢局在統一中原鏢局，威嚇武林之前，就要為了這群短視近利之人陪葬。</v>
      </c>
      <c r="P62838" t="s">
        <v>327532</v>
      </c>
    </row>
    <row r="62839" spans="1:16">
      <c r="A62839" t="s">
        <v>149208</v>
      </c>
      <c r="B62839" t="s">
        <v>292005</v>
      </c>
      <c r="C62839" t="str">
        <f>_xlfn.XLOOKUP(A62839,npcTalk!B:B,npcTalk!G:G,)</f>
        <v>……</v>
      </c>
      <c r="D62839" t="s">
        <v>553</v>
      </c>
      <c r="E62839">
        <f>MATCH(A62839,npcTalk!B:B,0)</f>
        <v>56443</v>
      </c>
      <c r="L62839" t="s">
        <v>292006</v>
      </c>
      <c r="M62839" t="s">
        <v>149108</v>
      </c>
      <c r="N62839" t="s">
        <v>3</v>
      </c>
      <c r="O62839" t="str">
        <f>_xlfn.XLOOKUP(M62839,npcTalk!$B:$B,npcTalk!$G:$G,)</f>
        <v>所以你想在這群短視近利的傢伙毀了你的心血之前，先除掉他們？</v>
      </c>
      <c r="P62839" t="s">
        <v>327533</v>
      </c>
    </row>
    <row r="62840" spans="1:16">
      <c r="A62840" t="s">
        <v>149210</v>
      </c>
      <c r="B62840" t="s">
        <v>292005</v>
      </c>
      <c r="C62840" t="str">
        <f>_xlfn.XLOOKUP(A62840,npcTalk!B:B,npcTalk!G:G,)</f>
        <v>王兄已死，歸東景也不在了，姜新臥病在床，已是時勢無多，西門勝又已沒了當年整頓鏢局的野心──也許已是時候了。</v>
      </c>
      <c r="D62840" t="s">
        <v>327561</v>
      </c>
      <c r="E62840">
        <f>MATCH(A62840,npcTalk!B:B,0)</f>
        <v>56444</v>
      </c>
      <c r="L62840" t="s">
        <v>292006</v>
      </c>
      <c r="M62840" t="s">
        <v>149111</v>
      </c>
      <c r="N62840" t="s">
        <v>3</v>
      </c>
      <c r="O62840" t="str">
        <f>_xlfn.XLOOKUP(M62840,npcTalk!$B:$B,npcTalk!$G:$G,)</f>
        <v>丁喜！你熟知餓虎崗的一切！也知道餓虎崗中有多少人身不由己，我的苦心，你應當理解……不，你定會明白！</v>
      </c>
      <c r="P62840" t="s">
        <v>327534</v>
      </c>
    </row>
    <row r="62841" spans="1:16">
      <c r="A62841" t="s">
        <v>149214</v>
      </c>
      <c r="B62841" t="s">
        <v>292005</v>
      </c>
      <c r="C62841" t="str">
        <f>_xlfn.XLOOKUP(A62841,npcTalk!B:B,npcTalk!G:G,)</f>
        <v>舊日已去，迎接新生之時。</v>
      </c>
      <c r="D62841" t="s">
        <v>327562</v>
      </c>
      <c r="E62841">
        <f>MATCH(A62841,npcTalk!B:B,0)</f>
        <v>56445</v>
      </c>
      <c r="L62841" t="s">
        <v>292006</v>
      </c>
      <c r="M62841" t="s">
        <v>149114</v>
      </c>
      <c r="N62841" t="s">
        <v>3</v>
      </c>
      <c r="O62841" t="str">
        <f>_xlfn.XLOOKUP(M62841,npcTalk!$B:$B,npcTalk!$G:$G,)</f>
        <v>……</v>
      </c>
      <c r="P62841" t="s">
        <v>553</v>
      </c>
    </row>
    <row r="62842" spans="1:16">
      <c r="A62842" t="s">
        <v>149216</v>
      </c>
      <c r="B62842" t="s">
        <v>292005</v>
      </c>
      <c r="C62842" t="str">
        <f>_xlfn.XLOOKUP(A62842,npcTalk!B:B,npcTalk!G:G,)</f>
        <v>王大小姐，若要統領鏢局，大王鏢局的影響與霸王槍的威名必不可少，我知妳父親剛走不久，但妳若願意，我希望妳可以重新思量一回加入聯營鏢局一事。</v>
      </c>
      <c r="D62842" t="s">
        <v>327563</v>
      </c>
      <c r="E62842">
        <f>MATCH(A62842,npcTalk!B:B,0)</f>
        <v>56446</v>
      </c>
      <c r="L62842" t="s">
        <v>292006</v>
      </c>
      <c r="M62842" t="s">
        <v>149117</v>
      </c>
      <c r="N62842" t="s">
        <v>3</v>
      </c>
      <c r="O62842" t="str">
        <f>_xlfn.XLOOKUP(M62842,npcTalk!$B:$B,npcTalk!$G:$G,)</f>
        <v>不對。</v>
      </c>
      <c r="P62842" t="s">
        <v>205875</v>
      </c>
    </row>
    <row r="62843" spans="1:16">
      <c r="A62843" t="s">
        <v>149220</v>
      </c>
      <c r="B62843" t="s">
        <v>292005</v>
      </c>
      <c r="C62843" t="str">
        <f>_xlfn.XLOOKUP(A62843,npcTalk!B:B,npcTalk!G:G,)</f>
        <v>……不。</v>
      </c>
      <c r="D62843" t="s">
        <v>327564</v>
      </c>
      <c r="E62843">
        <f>MATCH(A62843,npcTalk!B:B,0)</f>
        <v>56447</v>
      </c>
      <c r="L62843" t="s">
        <v>292006</v>
      </c>
      <c r="M62843" t="s">
        <v>149119</v>
      </c>
      <c r="N62843" t="s">
        <v>3</v>
      </c>
      <c r="O62843" t="str">
        <f>_xlfn.XLOOKUP(M62843,npcTalk!$B:$B,npcTalk!$G:$G,)</f>
        <v>你想對付之人，應是聯營鏢局五位總鏢頭，與王萬武無關，你卻仍殺了他；岳麟與萬通與你的過去相同，你也殺了他。</v>
      </c>
      <c r="P62843" t="s">
        <v>327535</v>
      </c>
    </row>
    <row r="62844" spans="1:16">
      <c r="A62844" t="s">
        <v>149221</v>
      </c>
      <c r="B62844" t="s">
        <v>292005</v>
      </c>
      <c r="C62844" t="str">
        <f>_xlfn.XLOOKUP(A62844,npcTalk!B:B,npcTalk!G:G,)</f>
        <v>……</v>
      </c>
      <c r="D62844" t="s">
        <v>553</v>
      </c>
      <c r="E62844">
        <f>MATCH(A62844,npcTalk!B:B,0)</f>
        <v>56448</v>
      </c>
      <c r="L62844" t="s">
        <v>292006</v>
      </c>
      <c r="M62844" t="s">
        <v>149121</v>
      </c>
      <c r="N62844" t="s">
        <v>3</v>
      </c>
      <c r="O62844" t="str">
        <f>_xlfn.XLOOKUP(M62844,npcTalk!$B:$B,npcTalk!$G:$G,)</f>
        <v>你的目標明確，卻為目的犧牲與其無關之人──為達目的，你與你所厭惡之人，並無區別。</v>
      </c>
      <c r="P62844" t="s">
        <v>327536</v>
      </c>
    </row>
    <row r="62845" spans="1:16">
      <c r="A62845" t="s">
        <v>149223</v>
      </c>
      <c r="B62845" t="s">
        <v>292005</v>
      </c>
      <c r="C62845" t="str">
        <f>_xlfn.XLOOKUP(A62845,npcTalk!B:B,npcTalk!G:G,)</f>
        <v>舊日已去，那該邀請我的人，不該是你，百里伯伯。</v>
      </c>
      <c r="D62845" t="s">
        <v>327565</v>
      </c>
      <c r="E62845">
        <f>MATCH(A62845,npcTalk!B:B,0)</f>
        <v>56449</v>
      </c>
      <c r="L62845" t="s">
        <v>292006</v>
      </c>
      <c r="M62845" t="s">
        <v>149124</v>
      </c>
      <c r="N62845" t="s">
        <v>3</v>
      </c>
      <c r="O62845" t="str">
        <f>_xlfn.XLOOKUP(M62845,npcTalk!$B:$B,npcTalk!$G:$G,)</f>
        <v>……無論你如何厭惡那些你所厭惡的奸詐之人，在你將王大小姐、辰雨兄弟這等無關之人牽扯進局中時，你便已不再與你所想的一般──動手！</v>
      </c>
      <c r="P62845" t="s">
        <v>327537</v>
      </c>
    </row>
    <row r="62846" spans="1:16">
      <c r="A62846" t="s">
        <v>149227</v>
      </c>
      <c r="B62846" t="s">
        <v>292005</v>
      </c>
      <c r="C62846" t="str">
        <f>_xlfn.XLOOKUP(A62846,npcTalk!B:B,npcTalk!G:G,)</f>
        <v>……</v>
      </c>
      <c r="D62846" t="s">
        <v>553</v>
      </c>
      <c r="E62846">
        <f>MATCH(A62846,npcTalk!B:B,0)</f>
        <v>56450</v>
      </c>
      <c r="L62846" t="s">
        <v>292006</v>
      </c>
      <c r="M62846" t="s">
        <v>149127</v>
      </c>
      <c r="N62846" t="s">
        <v>3</v>
      </c>
      <c r="O62846" t="str">
        <f>_xlfn.XLOOKUP(M62846,npcTalk!$B:$B,npcTalk!$G:$G,)</f>
        <v>不錯，動手！</v>
      </c>
      <c r="P62846" t="s">
        <v>327538</v>
      </c>
    </row>
    <row r="62847" spans="1:16">
      <c r="A62847" t="s">
        <v>149228</v>
      </c>
      <c r="B62847" t="s">
        <v>292005</v>
      </c>
      <c r="C62847" t="str">
        <f>_xlfn.XLOOKUP(A62847,npcTalk!B:B,npcTalk!G:G,)</f>
        <v>……</v>
      </c>
      <c r="D62847" t="s">
        <v>553</v>
      </c>
      <c r="E62847">
        <f>MATCH(A62847,npcTalk!B:B,0)</f>
        <v>56451</v>
      </c>
      <c r="L62847" t="s">
        <v>292006</v>
      </c>
      <c r="M62847" t="s">
        <v>149130</v>
      </c>
      <c r="N62847" t="s">
        <v>3</v>
      </c>
      <c r="O62847" t="str">
        <f>_xlfn.XLOOKUP(M62847,npcTalk!$B:$B,npcTalk!$G:$G,)</f>
        <v>丁喜的劍很快，很輕，猶如春雨穿過喉頭，歸東景亦沒有反抗，就這樣倒了下去。</v>
      </c>
      <c r="P62847" t="s">
        <v>327539</v>
      </c>
    </row>
    <row r="62848" spans="1:16">
      <c r="A62848" t="s">
        <v>149230</v>
      </c>
      <c r="B62848" t="s">
        <v>292005</v>
      </c>
      <c r="C62848" t="str">
        <f>_xlfn.XLOOKUP(A62848,npcTalk!B:B,npcTalk!G:G,)</f>
        <v>……</v>
      </c>
      <c r="D62848" t="s">
        <v>553</v>
      </c>
      <c r="E62848">
        <f>MATCH(A62848,npcTalk!B:B,0)</f>
        <v>56452</v>
      </c>
      <c r="L62848" t="s">
        <v>292006</v>
      </c>
      <c r="M62848" t="s">
        <v>149133</v>
      </c>
      <c r="N62848" t="s">
        <v>3</v>
      </c>
      <c r="O62848" t="str">
        <f>_xlfn.XLOOKUP(M62848,npcTalk!$B:$B,npcTalk!$G:$G,)</f>
        <v>大寶塔撐不住這場大火，我們得快走。</v>
      </c>
      <c r="P62848" t="s">
        <v>327540</v>
      </c>
    </row>
    <row r="62849" spans="1:16">
      <c r="A62849" t="s">
        <v>149232</v>
      </c>
      <c r="B62849" t="s">
        <v>292005</v>
      </c>
      <c r="C62849" t="str">
        <f>_xlfn.XLOOKUP(A62849,npcTalk!B:B,npcTalk!G:G,)</f>
        <v>只要鎮遠鏢局、餓虎崗與仁義莊願原諒我之前種種失禮之舉，大王鏢局……定將竭盡所能鼎力相助。</v>
      </c>
      <c r="D62849" t="s">
        <v>327566</v>
      </c>
      <c r="E62849">
        <f>MATCH(A62849,npcTalk!B:B,0)</f>
        <v>56453</v>
      </c>
      <c r="L62849" t="s">
        <v>292006</v>
      </c>
      <c r="M62849" t="s">
        <v>149135</v>
      </c>
      <c r="N62849" t="s">
        <v>3</v>
      </c>
      <c r="O62849" t="str">
        <f>_xlfn.XLOOKUP(M62849,npcTalk!$B:$B,npcTalk!$G:$G,)</f>
        <v>我知道了。</v>
      </c>
      <c r="P62849" t="s">
        <v>200937</v>
      </c>
    </row>
    <row r="62850" spans="1:16">
      <c r="A62850" t="s">
        <v>149236</v>
      </c>
      <c r="B62850" t="s">
        <v>292005</v>
      </c>
      <c r="C62850" t="str">
        <f>_xlfn.XLOOKUP(A62850,npcTalk!B:B,npcTalk!G:G,)</f>
        <v>你你你……！你、你是──</v>
      </c>
      <c r="D62850" t="s">
        <v>327567</v>
      </c>
      <c r="E62850">
        <f>MATCH(A62850,npcTalk!B:B,0)</f>
        <v>56454</v>
      </c>
      <c r="L62850" t="s">
        <v>292006</v>
      </c>
      <c r="M62850" t="s">
        <v>149137</v>
      </c>
      <c r="N62850" t="s">
        <v>3</v>
      </c>
      <c r="O62850" t="str">
        <f>_xlfn.XLOOKUP(M62850,npcTalk!$B:$B,npcTalk!$G:$G,)</f>
        <v>我、我已將鄧大哥和百里長……百里伯伯的傷做了簡單處置，他們不會有事的。</v>
      </c>
      <c r="P62850" t="s">
        <v>327541</v>
      </c>
    </row>
    <row r="62851" spans="1:16">
      <c r="A62851" t="s">
        <v>149239</v>
      </c>
      <c r="B62851" t="s">
        <v>292005</v>
      </c>
      <c r="C62851" t="str">
        <f>_xlfn.XLOOKUP(A62851,npcTalk!B:B,npcTalk!G:G,)</f>
        <v>噗嗚……嘔嘔嘔嘔……</v>
      </c>
      <c r="D62851" t="s">
        <v>327568</v>
      </c>
      <c r="E62851">
        <f>MATCH(A62851,npcTalk!B:B,0)</f>
        <v>56455</v>
      </c>
      <c r="L62851" t="s">
        <v>292006</v>
      </c>
      <c r="M62851" t="s">
        <v>149140</v>
      </c>
      <c r="N62851" t="s">
        <v>3</v>
      </c>
      <c r="O62851" t="str">
        <f>_xlfn.XLOOKUP(M62851,npcTalk!$B:$B,npcTalk!$G:$G,)</f>
        <v>多謝。</v>
      </c>
      <c r="P62851" t="s">
        <v>327255</v>
      </c>
    </row>
    <row r="62852" spans="1:16">
      <c r="A62852" t="s">
        <v>149241</v>
      </c>
      <c r="B62852" t="s">
        <v>292005</v>
      </c>
      <c r="C62852" t="str">
        <f>_xlfn.XLOOKUP(A62852,npcTalk!B:B,npcTalk!G:G,)</f>
        <v>辰雨兄弟！</v>
      </c>
      <c r="D62852" t="s">
        <v>236032</v>
      </c>
      <c r="E62852">
        <f>MATCH(A62852,npcTalk!B:B,0)</f>
        <v>56456</v>
      </c>
      <c r="L62852" t="s">
        <v>292006</v>
      </c>
      <c r="M62852" t="s">
        <v>149142</v>
      </c>
      <c r="N62852" t="s">
        <v>3</v>
      </c>
      <c r="O62852" t="str">
        <f>_xlfn.XLOOKUP(M62852,npcTalk!$B:$B,npcTalk!$G:$G,)</f>
        <v>……</v>
      </c>
      <c r="P62852" t="s">
        <v>553</v>
      </c>
    </row>
    <row r="62853" spans="1:16">
      <c r="A62853" t="s">
        <v>149245</v>
      </c>
      <c r="B62853" t="s">
        <v>292005</v>
      </c>
      <c r="C62853" t="str">
        <f>_xlfn.XLOOKUP(A62853,npcTalk!B:B,npcTalk!G:G,)</f>
        <v>……</v>
      </c>
      <c r="D62853" t="s">
        <v>553</v>
      </c>
      <c r="E62853">
        <f>MATCH(A62853,npcTalk!B:B,0)</f>
        <v>56457</v>
      </c>
      <c r="L62853" t="s">
        <v>292006</v>
      </c>
      <c r="M62853" t="s">
        <v>149145</v>
      </c>
      <c r="N62853" t="s">
        <v>3</v>
      </c>
      <c r="O62853" t="str">
        <f>_xlfn.XLOOKUP(M62853,npcTalk!$B:$B,npcTalk!$G:$G,)</f>
        <v>辰雨兄弟，老鄧就拜託你了。</v>
      </c>
      <c r="P62853" t="s">
        <v>327542</v>
      </c>
    </row>
    <row r="62854" spans="1:16">
      <c r="A62854" t="s">
        <v>149246</v>
      </c>
      <c r="B62854" t="s">
        <v>292005</v>
      </c>
      <c r="C62854" t="str">
        <f>_xlfn.XLOOKUP(A62854,npcTalk!B:B,npcTalk!G:G,)</f>
        <v>他沒能擋下，這人不是歸東景。</v>
      </c>
      <c r="D62854" t="s">
        <v>327569</v>
      </c>
      <c r="E62854">
        <f>MATCH(A62854,npcTalk!B:B,0)</f>
        <v>56458</v>
      </c>
      <c r="L62854" t="s">
        <v>292006</v>
      </c>
      <c r="M62854" t="s">
        <v>149148</v>
      </c>
      <c r="N62854" t="s">
        <v>3</v>
      </c>
      <c r="O62854" t="str">
        <f>_xlfn.XLOOKUP(M62854,npcTalk!$B:$B,npcTalk!$G:$G,)</f>
        <v>……</v>
      </c>
      <c r="P62854" t="s">
        <v>553</v>
      </c>
    </row>
    <row r="62855" spans="1:16">
      <c r="A62855" t="s">
        <v>149250</v>
      </c>
      <c r="B62855" t="s">
        <v>292005</v>
      </c>
      <c r="C62855" t="str">
        <f>_xlfn.XLOOKUP(A62855,npcTalk!B:B,npcTalk!G:G,)</f>
        <v>混帳東西！快！拿下他們！</v>
      </c>
      <c r="D62855" t="s">
        <v>333230</v>
      </c>
      <c r="E62855">
        <f>MATCH(A62855,npcTalk!B:B,0)</f>
        <v>56459</v>
      </c>
      <c r="L62855" t="s">
        <v>292006</v>
      </c>
      <c r="M62855" t="s">
        <v>149149</v>
      </c>
      <c r="N62855" t="s">
        <v>3</v>
      </c>
      <c r="O62855" t="str">
        <f>_xlfn.XLOOKUP(M62855,npcTalk!$B:$B,npcTalk!$G:$G,)</f>
        <v>把手給我。</v>
      </c>
      <c r="P62855" t="s">
        <v>327543</v>
      </c>
    </row>
    <row r="62856" spans="1:16">
      <c r="A62856" t="s">
        <v>148736</v>
      </c>
      <c r="B62856" t="s">
        <v>292005</v>
      </c>
      <c r="C62856" t="str">
        <f>_xlfn.XLOOKUP(A62856,npcTalk!B:B,npcTalk!G:G,)</f>
        <v>你是誰？</v>
      </c>
      <c r="D62856" t="s">
        <v>296318</v>
      </c>
      <c r="E62856">
        <f>MATCH(A62856,npcTalk!B:B,0)</f>
        <v>56460</v>
      </c>
      <c r="L62856" t="s">
        <v>292006</v>
      </c>
      <c r="M62856" t="s">
        <v>149153</v>
      </c>
      <c r="N62856" t="s">
        <v>3</v>
      </c>
      <c r="O62856" t="str">
        <f>_xlfn.XLOOKUP(M62856,npcTalk!$B:$B,npcTalk!$G:$G,)</f>
        <v>你、你是……你是……你……</v>
      </c>
      <c r="P62856" t="s">
        <v>327544</v>
      </c>
    </row>
    <row r="62857" spans="1:16">
      <c r="A62857" t="s">
        <v>149253</v>
      </c>
      <c r="B62857" t="s">
        <v>292005</v>
      </c>
      <c r="C62857" t="str">
        <f>_xlfn.XLOOKUP(A62857,npcTalk!B:B,npcTalk!G:G,)</f>
        <v>小、小的只是個替、替大老闆做事的。</v>
      </c>
      <c r="D62857" t="s">
        <v>333231</v>
      </c>
      <c r="E62857">
        <f>MATCH(A62857,npcTalk!B:B,0)</f>
        <v>56461</v>
      </c>
      <c r="L62857" t="s">
        <v>292006</v>
      </c>
      <c r="M62857" t="s">
        <v>149155</v>
      </c>
      <c r="N62857" t="s">
        <v>3</v>
      </c>
      <c r="O62857" t="str">
        <f>_xlfn.XLOOKUP(M62857,npcTalk!$B:$B,npcTalk!$G:$G,)</f>
        <v>……我是丁喜，餓虎崗與杏花村的丁喜。</v>
      </c>
      <c r="P62857" t="s">
        <v>327545</v>
      </c>
    </row>
    <row r="62858" spans="1:16">
      <c r="A62858" t="s">
        <v>149256</v>
      </c>
      <c r="B62858" t="s">
        <v>292005</v>
      </c>
      <c r="C62858" t="str">
        <f>_xlfn.XLOOKUP(A62858,npcTalk!B:B,npcTalk!G:G,)</f>
        <v>做事？裝扮成你們大老闆的模樣躺在這兒，就是做事了？</v>
      </c>
      <c r="D62858" t="s">
        <v>333232</v>
      </c>
      <c r="E62858">
        <f>MATCH(A62858,npcTalk!B:B,0)</f>
        <v>56462</v>
      </c>
      <c r="L62858" t="s">
        <v>292006</v>
      </c>
      <c r="M62858" t="s">
        <v>149159</v>
      </c>
      <c r="N62858" t="s">
        <v>3</v>
      </c>
      <c r="O62858" t="str">
        <f>_xlfn.XLOOKUP(M62858,npcTalk!$B:$B,npcTalk!$G:$G,)</f>
        <v>……</v>
      </c>
      <c r="P62858" t="s">
        <v>553</v>
      </c>
    </row>
    <row r="62859" spans="1:16">
      <c r="A62859" t="s">
        <v>149259</v>
      </c>
      <c r="B62859" t="s">
        <v>292005</v>
      </c>
      <c r="C62859" t="str">
        <f>_xlfn.XLOOKUP(A62859,npcTalk!B:B,npcTalk!G:G,)</f>
        <v>人、人在江湖，不也只是想混口飯吃……只要有銀兩，幹什麼都一樣的。</v>
      </c>
      <c r="D62859" t="s">
        <v>333233</v>
      </c>
      <c r="E62859">
        <f>MATCH(A62859,npcTalk!B:B,0)</f>
        <v>56463</v>
      </c>
      <c r="L62859" t="s">
        <v>292006</v>
      </c>
      <c r="M62859" t="s">
        <v>149160</v>
      </c>
      <c r="N62859" t="s">
        <v>3</v>
      </c>
      <c r="O62859" t="str">
        <f>_xlfn.XLOOKUP(M62859,npcTalk!$B:$B,npcTalk!$G:$G,)</f>
        <v>……好，丁兄弟……麻煩你搭把手了。</v>
      </c>
      <c r="P62859" t="s">
        <v>327546</v>
      </c>
    </row>
    <row r="62860" spans="1:16">
      <c r="A62860" t="s">
        <v>149262</v>
      </c>
      <c r="B62860" t="s">
        <v>292005</v>
      </c>
      <c r="C62860" t="str">
        <f>_xlfn.XLOOKUP(A62860,npcTalk!B:B,npcTalk!G:G,)</f>
        <v>五月十三，遭到劫鏢之人是你？</v>
      </c>
      <c r="D62860" t="s">
        <v>327570</v>
      </c>
      <c r="E62860">
        <f>MATCH(A62860,npcTalk!B:B,0)</f>
        <v>56464</v>
      </c>
      <c r="L62860" t="s">
        <v>292006</v>
      </c>
      <c r="M62860" t="s">
        <v>149164</v>
      </c>
      <c r="N62860" t="s">
        <v>3</v>
      </c>
      <c r="O62860" t="str">
        <f>_xlfn.XLOOKUP(M62860,npcTalk!$B:$B,npcTalk!$G:$G,)</f>
        <v>那座佛塔……該怎麼辦？</v>
      </c>
      <c r="P62860" t="s">
        <v>327547</v>
      </c>
    </row>
    <row r="62861" spans="1:16">
      <c r="A62861" t="s">
        <v>149265</v>
      </c>
      <c r="B62861" t="s">
        <v>292005</v>
      </c>
      <c r="C62861" t="str">
        <f>_xlfn.XLOOKUP(A62861,npcTalk!B:B,npcTalk!G:G,)</f>
        <v>是。</v>
      </c>
      <c r="D62861" t="s">
        <v>203521</v>
      </c>
      <c r="E62861">
        <f>MATCH(A62861,npcTalk!B:B,0)</f>
        <v>56465</v>
      </c>
      <c r="L62861" t="s">
        <v>292006</v>
      </c>
      <c r="M62861" t="s">
        <v>149166</v>
      </c>
      <c r="N62861" t="s">
        <v>3</v>
      </c>
      <c r="O62861" t="str">
        <f>_xlfn.XLOOKUP(M62861,npcTalk!$B:$B,npcTalk!$G:$G,)</f>
        <v>沒怎麼辦。它會就這樣燒著，直到裡頭的某跟頂樑柱斷裂，支撐不住後垮塌。</v>
      </c>
      <c r="P62861" t="s">
        <v>327548</v>
      </c>
    </row>
    <row r="62862" spans="1:16">
      <c r="A62862" t="s">
        <v>149267</v>
      </c>
      <c r="B62862" t="s">
        <v>292005</v>
      </c>
      <c r="C62862" t="str">
        <f>_xlfn.XLOOKUP(A62862,npcTalk!B:B,npcTalk!G:G,)</f>
        <v>被惡匪重傷之人也是你？</v>
      </c>
      <c r="D62862" t="s">
        <v>327571</v>
      </c>
      <c r="E62862">
        <f>MATCH(A62862,npcTalk!B:B,0)</f>
        <v>56466</v>
      </c>
      <c r="L62862" t="s">
        <v>292006</v>
      </c>
      <c r="M62862" t="s">
        <v>149170</v>
      </c>
      <c r="N62862" t="s">
        <v>3</v>
      </c>
      <c r="O62862" t="str">
        <f>_xlfn.XLOOKUP(M62862,npcTalk!$B:$B,npcTalk!$G:$G,)</f>
        <v>這座寶塔從最初就是餓虎崗賊眾所建，它出於惡人之手，卻在高處藐視眾生萬物，但無論如何雄偉，它終究是一座金絮其外，敗絮其中的寶塔。</v>
      </c>
      <c r="P62862" t="s">
        <v>327549</v>
      </c>
    </row>
    <row r="62863" spans="1:16">
      <c r="A62863" t="s">
        <v>149270</v>
      </c>
      <c r="B62863" t="s">
        <v>292005</v>
      </c>
      <c r="C62863" t="str">
        <f>_xlfn.XLOOKUP(A62863,npcTalk!B:B,npcTalk!G:G,)</f>
        <v>是。</v>
      </c>
      <c r="D62863" t="s">
        <v>203521</v>
      </c>
      <c r="E62863">
        <f>MATCH(A62863,npcTalk!B:B,0)</f>
        <v>56467</v>
      </c>
      <c r="L62863" t="s">
        <v>292006</v>
      </c>
      <c r="M62863" t="s">
        <v>149172</v>
      </c>
      <c r="N62863" t="s">
        <v>3</v>
      </c>
      <c r="O62863" t="str">
        <f>_xlfn.XLOOKUP(M62863,npcTalk!$B:$B,npcTalk!$G:$G,)</f>
        <v>即便今日過去，他也會有垮塌的一日，垮塌在他所藐視的眾生之上，猶如他過去所瞧不起的那些生靈萬物一般。</v>
      </c>
      <c r="P62863" t="s">
        <v>327550</v>
      </c>
    </row>
    <row r="62864" spans="1:16">
      <c r="A62864" t="s">
        <v>149272</v>
      </c>
      <c r="B62864" t="s">
        <v>292005</v>
      </c>
      <c r="C62864" t="str">
        <f>_xlfn.XLOOKUP(A62864,npcTalk!B:B,npcTalk!G:G,)</f>
        <v>除了你以外的傢伙都被殺得一乾二淨，你當這個替身，難道不怕匪賊們一不留神，連你也一起殺了？</v>
      </c>
      <c r="D62864" t="s">
        <v>327572</v>
      </c>
      <c r="E62864">
        <f>MATCH(A62864,npcTalk!B:B,0)</f>
        <v>56468</v>
      </c>
      <c r="L62864" t="s">
        <v>292006</v>
      </c>
      <c r="M62864" t="s">
        <v>149175</v>
      </c>
      <c r="N62864" t="s">
        <v>3</v>
      </c>
      <c r="O62864" t="str">
        <f>_xlfn.XLOOKUP(M62864,npcTalk!$B:$B,npcTalk!$G:$G,)</f>
        <v>你是在說寶塔？</v>
      </c>
      <c r="P62864" t="s">
        <v>327551</v>
      </c>
    </row>
    <row r="62865" spans="1:16">
      <c r="A62865" t="s">
        <v>149275</v>
      </c>
      <c r="B62865" t="s">
        <v>292005</v>
      </c>
      <c r="C62865" t="str">
        <f>_xlfn.XLOOKUP(A62865,npcTalk!B:B,npcTalk!G:G,)</f>
        <v>這……大老闆有、有交代。說是只要配戴好信物，這些傢伙就知道誰不能動，若有差池，下一回生意，就不會找他們了。</v>
      </c>
      <c r="D62865" t="s">
        <v>327573</v>
      </c>
      <c r="E62865">
        <f>MATCH(A62865,npcTalk!B:B,0)</f>
        <v>56469</v>
      </c>
      <c r="L62865" t="s">
        <v>292006</v>
      </c>
      <c r="M62865" t="s">
        <v>149178</v>
      </c>
      <c r="N62865" t="s">
        <v>3</v>
      </c>
      <c r="O62865" t="str">
        <f>_xlfn.XLOOKUP(M62865,npcTalk!$B:$B,npcTalk!$G:$G,)</f>
        <v>……我是在說寶塔。</v>
      </c>
      <c r="P62865" t="s">
        <v>327552</v>
      </c>
    </row>
    <row r="62866" spans="1:16">
      <c r="A62866" t="s">
        <v>149278</v>
      </c>
      <c r="B62866" t="s">
        <v>292005</v>
      </c>
      <c r="C62866" t="str">
        <f>_xlfn.XLOOKUP(A62866,npcTalk!B:B,npcTalk!G:G,)</f>
        <v>手法和六封密信一致。</v>
      </c>
      <c r="D62866" t="s">
        <v>327574</v>
      </c>
      <c r="E62866">
        <f>MATCH(A62866,npcTalk!B:B,0)</f>
        <v>56470</v>
      </c>
      <c r="L62866" t="s">
        <v>292006</v>
      </c>
      <c r="M62866" t="s">
        <v>149182</v>
      </c>
      <c r="N62866" t="s">
        <v>3</v>
      </c>
      <c r="O62866" t="str">
        <f>_xlfn.XLOOKUP(M62866,npcTalk!$B:$B,npcTalk!$G:$G,)</f>
        <v>……諸位請聽我一言。</v>
      </c>
      <c r="P62866" t="s">
        <v>327553</v>
      </c>
    </row>
    <row r="62867" spans="1:16">
      <c r="A62867" t="s">
        <v>149281</v>
      </c>
      <c r="B62867" t="s">
        <v>292005</v>
      </c>
      <c r="C62867" t="str">
        <f>_xlfn.XLOOKUP(A62867,npcTalk!B:B,npcTalk!G:G,)</f>
        <v>不錯，他給出一票大生意，卻只抽走少許銀兩，看似吃虧，實則保證了同夥的忠誠和事件的隱蔽。</v>
      </c>
      <c r="D62867" t="s">
        <v>327575</v>
      </c>
      <c r="E62867">
        <f>MATCH(A62867,npcTalk!B:B,0)</f>
        <v>56471</v>
      </c>
      <c r="L62867" t="s">
        <v>292006</v>
      </c>
      <c r="M62867" t="s">
        <v>149185</v>
      </c>
      <c r="N62867" t="s">
        <v>3</v>
      </c>
      <c r="O62867" t="str">
        <f>_xlfn.XLOOKUP(M62867,npcTalk!$B:$B,npcTalk!$G:$G,)</f>
        <v>歸東景所言……並非空穴來風。</v>
      </c>
      <c r="P62867" t="s">
        <v>327554</v>
      </c>
    </row>
    <row r="62868" spans="1:16">
      <c r="A62868" t="s">
        <v>149284</v>
      </c>
      <c r="B62868" t="s">
        <v>292005</v>
      </c>
      <c r="C62868" t="str">
        <f>_xlfn.XLOOKUP(A62868,npcTalk!B:B,npcTalk!G:G,)</f>
        <v>呵，或許就是因為他有這種本事，才成了大老闆。</v>
      </c>
      <c r="D62868" t="s">
        <v>327576</v>
      </c>
      <c r="E62868">
        <f>MATCH(A62868,npcTalk!B:B,0)</f>
        <v>56472</v>
      </c>
      <c r="L62868" t="s">
        <v>292006</v>
      </c>
      <c r="M62868" t="s">
        <v>149187</v>
      </c>
      <c r="N62868" t="s">
        <v>3</v>
      </c>
      <c r="O62868" t="str">
        <f>_xlfn.XLOOKUP(M62868,npcTalk!$B:$B,npcTalk!$G:$G,)</f>
        <v>在聯營尚在籌謀之前，眾總標頭就已是心懷鬼胎，只因聯營鏢局帶來的，不僅是江湖的安寧與各路山匪間的制衡……更多的是五大鏢局之間的勢力權衡。</v>
      </c>
      <c r="P62868" t="s">
        <v>327555</v>
      </c>
    </row>
    <row r="62869" spans="1:16">
      <c r="A62869" t="s">
        <v>149287</v>
      </c>
      <c r="B62869" t="s">
        <v>292005</v>
      </c>
      <c r="C62869" t="str">
        <f>_xlfn.XLOOKUP(A62869,npcTalk!B:B,npcTalk!G:G,)</f>
        <v>你那日沒有配戴信物？</v>
      </c>
      <c r="D62869" t="s">
        <v>327577</v>
      </c>
      <c r="E62869">
        <f>MATCH(A62869,npcTalk!B:B,0)</f>
        <v>56473</v>
      </c>
      <c r="L62869" t="s">
        <v>292006</v>
      </c>
      <c r="M62869" t="s">
        <v>149190</v>
      </c>
      <c r="N62869" t="s">
        <v>3</v>
      </c>
      <c r="O62869" t="str">
        <f>_xlfn.XLOOKUP(M62869,npcTalk!$B:$B,npcTalk!$G:$G,)</f>
        <v>正因如此，大王鏢局才會拒絕加入開花五犬旗。王兄不屑介入這等爭端，也不屑這等風氣沾染大王鏢局，才寧可與眾人交惡，也不願退讓。</v>
      </c>
      <c r="P62869" t="s">
        <v>327556</v>
      </c>
    </row>
    <row r="62870" spans="1:16">
      <c r="A62870" t="s">
        <v>149290</v>
      </c>
      <c r="B62870" t="s">
        <v>292005</v>
      </c>
      <c r="C62870" t="str">
        <f>_xlfn.XLOOKUP(A62870,npcTalk!B:B,npcTalk!G:G,)</f>
        <v>當然有。</v>
      </c>
      <c r="D62870" t="s">
        <v>327578</v>
      </c>
      <c r="E62870">
        <f>MATCH(A62870,npcTalk!B:B,0)</f>
        <v>56474</v>
      </c>
      <c r="L62870" t="s">
        <v>292006</v>
      </c>
      <c r="M62870" t="s">
        <v>149193</v>
      </c>
      <c r="N62870" t="s">
        <v>3</v>
      </c>
      <c r="O62870" t="str">
        <f>_xlfn.XLOOKUP(M62870,npcTalk!$B:$B,npcTalk!$G:$G,)</f>
        <v>……我在接任鎮遠鏢局前，便已耳聞上一任總鏢頭的一些……軼聞。可那時我只將其做為趟子手間的閒言碎語……如今想來，似不僅是單純的閒言而已。</v>
      </c>
      <c r="P62870" t="s">
        <v>327557</v>
      </c>
    </row>
    <row r="62871" spans="1:16">
      <c r="A62871" t="s">
        <v>149293</v>
      </c>
      <c r="B62871" t="s">
        <v>292005</v>
      </c>
      <c r="C62871" t="str">
        <f>_xlfn.XLOOKUP(A62871,npcTalk!B:B,npcTalk!G:G,)</f>
        <v>但你還是受了重傷。</v>
      </c>
      <c r="D62871" t="s">
        <v>327579</v>
      </c>
      <c r="E62871">
        <f>MATCH(A62871,npcTalk!B:B,0)</f>
        <v>56475</v>
      </c>
      <c r="L62871" t="s">
        <v>292006</v>
      </c>
      <c r="M62871" t="s">
        <v>149196</v>
      </c>
      <c r="N62871" t="s">
        <v>3</v>
      </c>
      <c r="O62871" t="str">
        <f>_xlfn.XLOOKUP(M62871,npcTalk!$B:$B,npcTalk!$G:$G,)</f>
        <v>歸東景的指控並非空穴來風，他的理念……也並沒有錯。</v>
      </c>
      <c r="P62871" t="s">
        <v>327558</v>
      </c>
    </row>
    <row r="62872" spans="1:16">
      <c r="A62872" t="s">
        <v>149295</v>
      </c>
      <c r="B62872" t="s">
        <v>292005</v>
      </c>
      <c r="C62872" t="str">
        <f>_xlfn.XLOOKUP(A62872,npcTalk!B:B,npcTalk!G:G,)</f>
        <v>……不、不過是聽、聽命行事。</v>
      </c>
      <c r="D62872" t="s">
        <v>327580</v>
      </c>
      <c r="E62872">
        <f>MATCH(A62872,npcTalk!B:B,0)</f>
        <v>56476</v>
      </c>
      <c r="L62872" t="s">
        <v>292006</v>
      </c>
      <c r="M62872" t="s">
        <v>149199</v>
      </c>
      <c r="N62872" t="s">
        <v>3</v>
      </c>
      <c r="O62872" t="str">
        <f>_xlfn.XLOOKUP(M62872,npcTalk!$B:$B,npcTalk!$G:$G,)</f>
        <v>但他卻死了，而我卻活著。</v>
      </c>
      <c r="P62872" t="s">
        <v>236022</v>
      </c>
    </row>
    <row r="62873" spans="1:16">
      <c r="A62873" t="s">
        <v>149297</v>
      </c>
      <c r="B62873" t="s">
        <v>292005</v>
      </c>
      <c r="C62873" t="str">
        <f>_xlfn.XLOOKUP(A62873,npcTalk!B:B,npcTalk!G:G,)</f>
        <v>我知道了。</v>
      </c>
      <c r="D62873" t="s">
        <v>252793</v>
      </c>
      <c r="E62873">
        <f>MATCH(A62873,npcTalk!B:B,0)</f>
        <v>56477</v>
      </c>
      <c r="L62873" t="s">
        <v>292006</v>
      </c>
      <c r="M62873" t="s">
        <v>149203</v>
      </c>
      <c r="N62873" t="s">
        <v>3</v>
      </c>
      <c r="O62873" t="str">
        <f>_xlfn.XLOOKUP(M62873,npcTalk!$B:$B,npcTalk!$G:$G,)</f>
        <v>逝者已矣，唯有生者可以改變。</v>
      </c>
      <c r="P62873" t="s">
        <v>327559</v>
      </c>
    </row>
    <row r="62874" spans="1:16">
      <c r="A62874" t="s">
        <v>149300</v>
      </c>
      <c r="B62874" t="s">
        <v>292005</v>
      </c>
      <c r="C62874" t="str">
        <f>_xlfn.XLOOKUP(A62874,npcTalk!B:B,npcTalk!G:G,)</f>
        <v>我才不管你們是仁義莊還是什麼莊，要查就查，咱就不信你能查出什麼！</v>
      </c>
      <c r="D62874" t="s">
        <v>327581</v>
      </c>
      <c r="E62874">
        <f>MATCH(A62874,npcTalk!B:B,0)</f>
        <v>56478</v>
      </c>
      <c r="L62874" t="s">
        <v>292006</v>
      </c>
      <c r="M62874" t="s">
        <v>149205</v>
      </c>
      <c r="N62874" t="s">
        <v>3</v>
      </c>
      <c r="O62874" t="str">
        <f>_xlfn.XLOOKUP(M62874,npcTalk!$B:$B,npcTalk!$G:$G,)</f>
        <v>歸東景已死，你若認可他的理想，便應由你接手。</v>
      </c>
      <c r="P62874" t="s">
        <v>327560</v>
      </c>
    </row>
    <row r="62875" spans="1:16">
      <c r="A62875" t="s">
        <v>149303</v>
      </c>
      <c r="B62875" t="s">
        <v>292005</v>
      </c>
      <c r="C62875" t="str">
        <f>_xlfn.XLOOKUP(A62875,npcTalk!B:B,npcTalk!G:G,)</f>
        <v>……</v>
      </c>
      <c r="D62875" t="s">
        <v>246540</v>
      </c>
      <c r="E62875">
        <f>MATCH(A62875,npcTalk!B:B,0)</f>
        <v>56479</v>
      </c>
      <c r="L62875" t="s">
        <v>292006</v>
      </c>
      <c r="M62875" t="s">
        <v>149208</v>
      </c>
      <c r="N62875" t="s">
        <v>3</v>
      </c>
      <c r="O62875" t="str">
        <f>_xlfn.XLOOKUP(M62875,npcTalk!$B:$B,npcTalk!$G:$G,)</f>
        <v>……</v>
      </c>
      <c r="P62875" t="s">
        <v>553</v>
      </c>
    </row>
    <row r="62876" spans="1:16">
      <c r="A62876" t="s">
        <v>149306</v>
      </c>
      <c r="B62876" t="s">
        <v>292005</v>
      </c>
      <c r="C62876" t="str">
        <f>_xlfn.XLOOKUP(A62876,npcTalk!B:B,npcTalk!G:G,)</f>
        <v>……抱歉，你是來幫忙的，但我……唉……</v>
      </c>
      <c r="D62876" t="s">
        <v>327582</v>
      </c>
      <c r="E62876">
        <f>MATCH(A62876,npcTalk!B:B,0)</f>
        <v>56480</v>
      </c>
      <c r="L62876" t="s">
        <v>292006</v>
      </c>
      <c r="M62876" t="s">
        <v>149210</v>
      </c>
      <c r="N62876" t="s">
        <v>3</v>
      </c>
      <c r="O62876" t="str">
        <f>_xlfn.XLOOKUP(M62876,npcTalk!$B:$B,npcTalk!$G:$G,)</f>
        <v>王兄已死，歸東景也不在了，姜新臥病在床，已是時勢無多，西門勝又已沒了當年整頓鏢局的野心──也許已是時候了。</v>
      </c>
      <c r="P62876" t="s">
        <v>327561</v>
      </c>
    </row>
    <row r="62877" spans="1:16">
      <c r="A62877" t="s">
        <v>149309</v>
      </c>
      <c r="B62877" t="s">
        <v>292005</v>
      </c>
      <c r="C62877" t="str">
        <f>_xlfn.XLOOKUP(A62877,npcTalk!B:B,npcTalk!G:G,)</f>
        <v>我朋友死了，我兄弟也死了……那日幾十個護鏢兄弟，全都死了。</v>
      </c>
      <c r="D62877" t="s">
        <v>327583</v>
      </c>
      <c r="E62877">
        <f>MATCH(A62877,npcTalk!B:B,0)</f>
        <v>56481</v>
      </c>
      <c r="L62877" t="s">
        <v>292006</v>
      </c>
      <c r="M62877" t="s">
        <v>149214</v>
      </c>
      <c r="N62877" t="s">
        <v>3</v>
      </c>
      <c r="O62877" t="str">
        <f>_xlfn.XLOOKUP(M62877,npcTalk!$B:$B,npcTalk!$G:$G,)</f>
        <v>舊日已去，迎接新生之時。</v>
      </c>
      <c r="P62877" t="s">
        <v>327562</v>
      </c>
    </row>
    <row r="62878" spans="1:16">
      <c r="A62878" t="s">
        <v>149312</v>
      </c>
      <c r="B62878" t="s">
        <v>292005</v>
      </c>
      <c r="C62878" t="str">
        <f>_xlfn.XLOOKUP(A62878,npcTalk!B:B,npcTalk!G:G,)</f>
        <v>都死了？</v>
      </c>
      <c r="D62878" t="s">
        <v>236050</v>
      </c>
      <c r="E62878">
        <f>MATCH(A62878,npcTalk!B:B,0)</f>
        <v>56482</v>
      </c>
      <c r="L62878" t="s">
        <v>292006</v>
      </c>
      <c r="M62878" t="s">
        <v>149216</v>
      </c>
      <c r="N62878" t="s">
        <v>3</v>
      </c>
      <c r="O62878" t="str">
        <f>_xlfn.XLOOKUP(M62878,npcTalk!$B:$B,npcTalk!$G:$G,)</f>
        <v>王大小姐，若要統領鏢局，大王鏢局的影響與霸王槍的威名必不可少，我知妳父親剛走不久，但妳若願意，我希望妳可以重新思量一回加入聯營鏢局一事。</v>
      </c>
      <c r="P62878" t="s">
        <v>327563</v>
      </c>
    </row>
    <row r="62879" spans="1:16">
      <c r="A62879" t="s">
        <v>149315</v>
      </c>
      <c r="B62879" t="s">
        <v>292005</v>
      </c>
      <c r="C62879" t="str">
        <f>_xlfn.XLOOKUP(A62879,npcTalk!B:B,npcTalk!G:G,)</f>
        <v>去護鏢的！除了&lt;color=#FF0000&gt;大老闆以外都死了&lt;/color&gt;，唉，該死！</v>
      </c>
      <c r="D62879" t="s">
        <v>327584</v>
      </c>
      <c r="E62879">
        <f>MATCH(A62879,npcTalk!B:B,0)</f>
        <v>56483</v>
      </c>
      <c r="L62879" t="s">
        <v>292006</v>
      </c>
      <c r="M62879" t="s">
        <v>149220</v>
      </c>
      <c r="N62879" t="s">
        <v>3</v>
      </c>
      <c r="O62879" t="str">
        <f>_xlfn.XLOOKUP(M62879,npcTalk!$B:$B,npcTalk!$G:$G,)</f>
        <v>……不。</v>
      </c>
      <c r="P62879" t="s">
        <v>327564</v>
      </c>
    </row>
    <row r="62880" spans="1:16">
      <c r="A62880" t="s">
        <v>149318</v>
      </c>
      <c r="B62880" t="s">
        <v>292005</v>
      </c>
      <c r="C62880" t="str">
        <f>_xlfn.XLOOKUP(A62880,npcTalk!B:B,npcTalk!G:G,)</f>
        <v>我知道了。</v>
      </c>
      <c r="D62880" t="s">
        <v>252793</v>
      </c>
      <c r="E62880">
        <f>MATCH(A62880,npcTalk!B:B,0)</f>
        <v>56484</v>
      </c>
      <c r="L62880" t="s">
        <v>292006</v>
      </c>
      <c r="M62880" t="s">
        <v>149221</v>
      </c>
      <c r="N62880" t="s">
        <v>3</v>
      </c>
      <c r="O62880" t="str">
        <f>_xlfn.XLOOKUP(M62880,npcTalk!$B:$B,npcTalk!$G:$G,)</f>
        <v>……</v>
      </c>
      <c r="P62880" t="s">
        <v>553</v>
      </c>
    </row>
    <row r="62881" spans="1:16">
      <c r="A62881" t="s">
        <v>149302</v>
      </c>
      <c r="B62881" t="s">
        <v>292005</v>
      </c>
      <c r="C62881" t="str">
        <f>_xlfn.XLOOKUP(A62881,npcTalk!B:B,npcTalk!G:G,)</f>
        <v>唉，若早知如此，那日我就不會讓你們去……不，或許當日我應該與你們一起……</v>
      </c>
      <c r="D62881" t="s">
        <v>327585</v>
      </c>
      <c r="E62881">
        <f>MATCH(A62881,npcTalk!B:B,0)</f>
        <v>56485</v>
      </c>
      <c r="L62881" t="s">
        <v>292006</v>
      </c>
      <c r="M62881" t="s">
        <v>149223</v>
      </c>
      <c r="N62881" t="s">
        <v>3</v>
      </c>
      <c r="O62881" t="str">
        <f>_xlfn.XLOOKUP(M62881,npcTalk!$B:$B,npcTalk!$G:$G,)</f>
        <v>舊日已去，那該邀請我的人，不該是你，百里伯伯。</v>
      </c>
      <c r="P62881" t="s">
        <v>327565</v>
      </c>
    </row>
    <row r="62882" spans="1:16">
      <c r="A62882" t="s">
        <v>149323</v>
      </c>
      <c r="B62882" t="s">
        <v>292005</v>
      </c>
      <c r="C62882" t="str">
        <f>_xlfn.XLOOKUP(A62882,npcTalk!B:B,npcTalk!G:G,)</f>
        <v>該死……</v>
      </c>
      <c r="D62882" t="s">
        <v>327586</v>
      </c>
      <c r="E62882">
        <f>MATCH(A62882,npcTalk!B:B,0)</f>
        <v>56486</v>
      </c>
      <c r="L62882" t="s">
        <v>292006</v>
      </c>
      <c r="M62882" t="s">
        <v>149227</v>
      </c>
      <c r="N62882" t="s">
        <v>3</v>
      </c>
      <c r="O62882" t="str">
        <f>_xlfn.XLOOKUP(M62882,npcTalk!$B:$B,npcTalk!$G:$G,)</f>
        <v>……</v>
      </c>
      <c r="P62882" t="s">
        <v>553</v>
      </c>
    </row>
    <row r="62883" spans="1:16">
      <c r="A62883" t="s">
        <v>149327</v>
      </c>
      <c r="B62883" t="s">
        <v>292005</v>
      </c>
      <c r="C62883" t="str">
        <f>_xlfn.XLOOKUP(A62883,npcTalk!B:B,npcTalk!G:G,)</f>
        <v>你就是仁義莊的傢伙？</v>
      </c>
      <c r="D62883" t="s">
        <v>327587</v>
      </c>
      <c r="E62883">
        <f>MATCH(A62883,npcTalk!B:B,0)</f>
        <v>56487</v>
      </c>
      <c r="L62883" t="s">
        <v>292006</v>
      </c>
      <c r="M62883" t="s">
        <v>149228</v>
      </c>
      <c r="N62883" t="s">
        <v>3</v>
      </c>
      <c r="O62883" t="str">
        <f>_xlfn.XLOOKUP(M62883,npcTalk!$B:$B,npcTalk!$G:$G,)</f>
        <v>……</v>
      </c>
      <c r="P62883" t="s">
        <v>553</v>
      </c>
    </row>
    <row r="62884" spans="1:16">
      <c r="A62884" t="s">
        <v>149330</v>
      </c>
      <c r="B62884" t="s">
        <v>292005</v>
      </c>
      <c r="C62884" t="str">
        <f>_xlfn.XLOOKUP(A62884,npcTalk!B:B,npcTalk!G:G,)</f>
        <v>……你要查就查，百里大鏢頭讓你來查，咱們也沒理由攔下。</v>
      </c>
      <c r="D62884" t="s">
        <v>327588</v>
      </c>
      <c r="E62884">
        <f>MATCH(A62884,npcTalk!B:B,0)</f>
        <v>56488</v>
      </c>
      <c r="L62884" t="s">
        <v>292006</v>
      </c>
      <c r="M62884" t="s">
        <v>149230</v>
      </c>
      <c r="N62884" t="s">
        <v>3</v>
      </c>
      <c r="O62884" t="str">
        <f>_xlfn.XLOOKUP(M62884,npcTalk!$B:$B,npcTalk!$G:$G,)</f>
        <v>……</v>
      </c>
      <c r="P62884" t="s">
        <v>553</v>
      </c>
    </row>
    <row r="62885" spans="1:16">
      <c r="A62885" t="s">
        <v>149334</v>
      </c>
      <c r="B62885" t="s">
        <v>292005</v>
      </c>
      <c r="C62885" t="str">
        <f>_xlfn.XLOOKUP(A62885,npcTalk!B:B,npcTalk!G:G,)</f>
        <v>劫鏢當日發生什麼？</v>
      </c>
      <c r="D62885" t="s">
        <v>327589</v>
      </c>
      <c r="E62885">
        <f>MATCH(A62885,npcTalk!B:B,0)</f>
        <v>56489</v>
      </c>
      <c r="L62885" t="s">
        <v>292006</v>
      </c>
      <c r="M62885" t="s">
        <v>149232</v>
      </c>
      <c r="N62885" t="s">
        <v>3</v>
      </c>
      <c r="O62885" t="str">
        <f>_xlfn.XLOOKUP(M62885,npcTalk!$B:$B,npcTalk!$G:$G,)</f>
        <v>只要鎮遠鏢局、餓虎崗與仁義莊願原諒我之前種種失禮之舉，大王鏢局……定將竭盡所能鼎力相助。</v>
      </c>
      <c r="P62885" t="s">
        <v>327566</v>
      </c>
    </row>
    <row r="62886" spans="1:16">
      <c r="A62886" t="s">
        <v>149337</v>
      </c>
      <c r="B62886" t="s">
        <v>292005</v>
      </c>
      <c r="C62886" t="str">
        <f>_xlfn.XLOOKUP(A62886,npcTalk!B:B,npcTalk!G:G,)</f>
        <v>這你就問錯人了，咱們當日不在鏢局中，跑別的貨去了。</v>
      </c>
      <c r="D62886" t="s">
        <v>327590</v>
      </c>
      <c r="E62886">
        <f>MATCH(A62886,npcTalk!B:B,0)</f>
        <v>56490</v>
      </c>
      <c r="L62886" t="s">
        <v>292006</v>
      </c>
      <c r="M62886" t="s">
        <v>149236</v>
      </c>
      <c r="N62886" t="s">
        <v>3</v>
      </c>
      <c r="O62886" t="str">
        <f>_xlfn.XLOOKUP(M62886,npcTalk!$B:$B,npcTalk!$G:$G,)</f>
        <v>你你你……！你、你是──</v>
      </c>
      <c r="P62886" t="s">
        <v>327567</v>
      </c>
    </row>
    <row r="62887" spans="1:16">
      <c r="A62887" t="s">
        <v>149340</v>
      </c>
      <c r="B62887" t="s">
        <v>292005</v>
      </c>
      <c r="C62887" t="str">
        <f>_xlfn.XLOOKUP(A62887,npcTalk!B:B,npcTalk!G:G,)</f>
        <v>況且誰能想到那趟子能出事兒，咱們老闆都多久沒親自上陣了，誰能想到久久一回就發生這種大事。</v>
      </c>
      <c r="D62887" t="s">
        <v>327591</v>
      </c>
      <c r="E62887">
        <f>MATCH(A62887,npcTalk!B:B,0)</f>
        <v>56491</v>
      </c>
      <c r="L62887" t="s">
        <v>292006</v>
      </c>
      <c r="M62887" t="s">
        <v>149239</v>
      </c>
      <c r="N62887" t="s">
        <v>3</v>
      </c>
      <c r="O62887" t="str">
        <f>_xlfn.XLOOKUP(M62887,npcTalk!$B:$B,npcTalk!$G:$G,)</f>
        <v>噗嗚……嘔嘔嘔嘔……</v>
      </c>
      <c r="P62887" t="s">
        <v>327568</v>
      </c>
    </row>
    <row r="62888" spans="1:16">
      <c r="A62888" t="s">
        <v>149343</v>
      </c>
      <c r="B62888" t="s">
        <v>292005</v>
      </c>
      <c r="C62888" t="str">
        <f>_xlfn.XLOOKUP(A62888,npcTalk!B:B,npcTalk!G:G,)</f>
        <v>歸東景很少壓鏢？</v>
      </c>
      <c r="D62888" t="s">
        <v>327592</v>
      </c>
      <c r="E62888">
        <f>MATCH(A62888,npcTalk!B:B,0)</f>
        <v>56492</v>
      </c>
      <c r="L62888" t="s">
        <v>292006</v>
      </c>
      <c r="M62888" t="s">
        <v>149241</v>
      </c>
      <c r="N62888" t="s">
        <v>3</v>
      </c>
      <c r="O62888" t="str">
        <f>_xlfn.XLOOKUP(M62888,npcTalk!$B:$B,npcTalk!$G:$G,)</f>
        <v>辰雨兄弟！</v>
      </c>
      <c r="P62888" t="s">
        <v>236032</v>
      </c>
    </row>
    <row r="62889" spans="1:16">
      <c r="A62889" t="s">
        <v>149346</v>
      </c>
      <c r="B62889" t="s">
        <v>292005</v>
      </c>
      <c r="C62889" t="str">
        <f>_xlfn.XLOOKUP(A62889,npcTalk!B:B,npcTalk!G:G,)</f>
        <v>哈！咱們大老闆現在可是大老闆，哪可能事必躬親，自然是交給下頭的人去做。</v>
      </c>
      <c r="D62889" t="s">
        <v>327593</v>
      </c>
      <c r="E62889">
        <f>MATCH(A62889,npcTalk!B:B,0)</f>
        <v>56493</v>
      </c>
      <c r="L62889" t="s">
        <v>292006</v>
      </c>
      <c r="M62889" t="s">
        <v>149245</v>
      </c>
      <c r="N62889" t="s">
        <v>3</v>
      </c>
      <c r="O62889" t="str">
        <f>_xlfn.XLOOKUP(M62889,npcTalk!$B:$B,npcTalk!$G:$G,)</f>
        <v>……</v>
      </c>
      <c r="P62889" t="s">
        <v>553</v>
      </c>
    </row>
    <row r="62890" spans="1:16">
      <c r="A62890" t="s">
        <v>149349</v>
      </c>
      <c r="B62890" t="s">
        <v>292005</v>
      </c>
      <c r="C62890" t="str">
        <f>_xlfn.XLOOKUP(A62890,npcTalk!B:B,npcTalk!G:G,)</f>
        <v>咱們那天還在後悔，沒能看到大老闆親掌鏢旗的英姿……現在想來，也多虧如此，咱們沒走那趟下九泉的鏢。</v>
      </c>
      <c r="D62890" t="s">
        <v>327594</v>
      </c>
      <c r="E62890">
        <f>MATCH(A62890,npcTalk!B:B,0)</f>
        <v>56494</v>
      </c>
      <c r="L62890" t="s">
        <v>292006</v>
      </c>
      <c r="M62890" t="s">
        <v>149246</v>
      </c>
      <c r="N62890" t="s">
        <v>3</v>
      </c>
      <c r="O62890" t="str">
        <f>_xlfn.XLOOKUP(M62890,npcTalk!$B:$B,npcTalk!$G:$G,)</f>
        <v>他沒能擋下，這人不是歸東景。</v>
      </c>
      <c r="P62890" t="s">
        <v>327569</v>
      </c>
    </row>
    <row r="62891" spans="1:16">
      <c r="A62891" t="s">
        <v>149352</v>
      </c>
      <c r="B62891" t="s">
        <v>292005</v>
      </c>
      <c r="C62891" t="str">
        <f>_xlfn.XLOOKUP(A62891,npcTalk!B:B,npcTalk!G:G,)</f>
        <v>不過能坐上這位置，身手怎麼可能糟糕到哪去？唉……也不知究竟是何方神聖，竟能讓老闆受此重傷。</v>
      </c>
      <c r="D62891" t="s">
        <v>327595</v>
      </c>
      <c r="E62891">
        <f>MATCH(A62891,npcTalk!B:B,0)</f>
        <v>56495</v>
      </c>
      <c r="L62891" t="s">
        <v>292006</v>
      </c>
      <c r="M62891" t="s">
        <v>149250</v>
      </c>
      <c r="N62891" t="s">
        <v>3</v>
      </c>
      <c r="O62891" t="str">
        <f>_xlfn.XLOOKUP(M62891,npcTalk!$B:$B,npcTalk!$G:$G,)</f>
        <v>混帳東西！快！拿下他們！</v>
      </c>
      <c r="P62891" t="s">
        <v>333230</v>
      </c>
    </row>
    <row r="62892" spans="1:16">
      <c r="A62892" t="s">
        <v>149355</v>
      </c>
      <c r="B62892" t="s">
        <v>292005</v>
      </c>
      <c r="C62892" t="str">
        <f>_xlfn.XLOOKUP(A62892,npcTalk!B:B,npcTalk!G:G,)</f>
        <v>我知道了。</v>
      </c>
      <c r="D62892" t="s">
        <v>253135</v>
      </c>
      <c r="E62892">
        <f>MATCH(A62892,npcTalk!B:B,0)</f>
        <v>56496</v>
      </c>
      <c r="L62892" t="s">
        <v>292006</v>
      </c>
      <c r="M62892" t="s">
        <v>148736</v>
      </c>
      <c r="N62892" t="s">
        <v>3</v>
      </c>
      <c r="O62892" t="str">
        <f>_xlfn.XLOOKUP(M62892,npcTalk!$B:$B,npcTalk!$G:$G,)</f>
        <v>你是誰？</v>
      </c>
      <c r="P62892" t="s">
        <v>296318</v>
      </c>
    </row>
    <row r="62893" spans="1:16">
      <c r="A62893" t="s">
        <v>149329</v>
      </c>
      <c r="B62893" t="s">
        <v>292005</v>
      </c>
      <c r="C62893" t="str">
        <f>_xlfn.XLOOKUP(A62893,npcTalk!B:B,npcTalk!G:G,)</f>
        <v>如今振威鏢局這副模樣，咱們果然還是……</v>
      </c>
      <c r="D62893" t="s">
        <v>327596</v>
      </c>
      <c r="E62893">
        <f>MATCH(A62893,npcTalk!B:B,0)</f>
        <v>56497</v>
      </c>
      <c r="L62893" t="s">
        <v>292006</v>
      </c>
      <c r="M62893" t="s">
        <v>149253</v>
      </c>
      <c r="N62893" t="s">
        <v>3</v>
      </c>
      <c r="O62893" t="str">
        <f>_xlfn.XLOOKUP(M62893,npcTalk!$B:$B,npcTalk!$G:$G,)</f>
        <v>小、小的只是個替、替大老闆做事的。</v>
      </c>
      <c r="P62893" t="s">
        <v>333231</v>
      </c>
    </row>
    <row r="62894" spans="1:16">
      <c r="A62894" t="s">
        <v>149359</v>
      </c>
      <c r="B62894" t="s">
        <v>292005</v>
      </c>
      <c r="C62894" t="str">
        <f>_xlfn.XLOOKUP(A62894,npcTalk!B:B,npcTalk!G:G,)</f>
        <v>你這混蛋，說什麼呢……你那兒可有好去處？</v>
      </c>
      <c r="D62894" t="s">
        <v>327597</v>
      </c>
      <c r="E62894">
        <f>MATCH(A62894,npcTalk!B:B,0)</f>
        <v>56498</v>
      </c>
      <c r="L62894" t="s">
        <v>292006</v>
      </c>
      <c r="M62894" t="s">
        <v>149256</v>
      </c>
      <c r="N62894" t="s">
        <v>3</v>
      </c>
      <c r="O62894" t="str">
        <f>_xlfn.XLOOKUP(M62894,npcTalk!$B:$B,npcTalk!$G:$G,)</f>
        <v>做事？裝扮成你們大老闆的模樣躺在這兒，就是做事了？</v>
      </c>
      <c r="P62894" t="s">
        <v>333232</v>
      </c>
    </row>
    <row r="62895" spans="1:16">
      <c r="A62895" t="s">
        <v>149362</v>
      </c>
      <c r="B62895" t="s">
        <v>292005</v>
      </c>
      <c r="C62895" t="str">
        <f>_xlfn.XLOOKUP(A62895,npcTalk!B:B,npcTalk!G:G,)</f>
        <v>好去處倒說不上，但我看啊，現在聯營鏢局哪兒都靠不住，不如──</v>
      </c>
      <c r="D62895" t="s">
        <v>327598</v>
      </c>
      <c r="E62895">
        <f>MATCH(A62895,npcTalk!B:B,0)</f>
        <v>56499</v>
      </c>
      <c r="L62895" t="s">
        <v>292006</v>
      </c>
      <c r="M62895" t="s">
        <v>149259</v>
      </c>
      <c r="N62895" t="s">
        <v>3</v>
      </c>
      <c r="O62895" t="str">
        <f>_xlfn.XLOOKUP(M62895,npcTalk!$B:$B,npcTalk!$G:$G,)</f>
        <v>人、人在江湖，不也只是想混口飯吃……只要有銀兩，幹什麼都一樣的。</v>
      </c>
      <c r="P62895" t="s">
        <v>333233</v>
      </c>
    </row>
    <row r="62896" spans="1:16">
      <c r="A62896" t="s">
        <v>149366</v>
      </c>
      <c r="B62896" t="s">
        <v>292005</v>
      </c>
      <c r="C62896" t="str">
        <f>_xlfn.XLOOKUP(A62896,npcTalk!B:B,npcTalk!G:G,)</f>
        <v>仁義莊的少俠請留步，大老闆在休養，恕不見客。</v>
      </c>
      <c r="D62896" t="s">
        <v>327599</v>
      </c>
      <c r="E62896">
        <f>MATCH(A62896,npcTalk!B:B,0)</f>
        <v>56500</v>
      </c>
      <c r="L62896" t="s">
        <v>292006</v>
      </c>
      <c r="M62896" t="s">
        <v>149262</v>
      </c>
      <c r="N62896" t="s">
        <v>3</v>
      </c>
      <c r="O62896" t="str">
        <f>_xlfn.XLOOKUP(M62896,npcTalk!$B:$B,npcTalk!$G:$G,)</f>
        <v>五月十三，遭到劫鏢之人是你？</v>
      </c>
      <c r="P62896" t="s">
        <v>327570</v>
      </c>
    </row>
    <row r="62897" spans="1:16">
      <c r="A62897" t="s">
        <v>149370</v>
      </c>
      <c r="B62897" t="s">
        <v>292005</v>
      </c>
      <c r="C62897" t="str">
        <f>_xlfn.XLOOKUP(A62897,npcTalk!B:B,npcTalk!G:G,)</f>
        <v>少俠拜訪，是為劫鏢一事？</v>
      </c>
      <c r="D62897" t="s">
        <v>327600</v>
      </c>
      <c r="E62897">
        <f>MATCH(A62897,npcTalk!B:B,0)</f>
        <v>56501</v>
      </c>
      <c r="L62897" t="s">
        <v>292006</v>
      </c>
      <c r="M62897" t="s">
        <v>149265</v>
      </c>
      <c r="N62897" t="s">
        <v>3</v>
      </c>
      <c r="O62897" t="str">
        <f>_xlfn.XLOOKUP(M62897,npcTalk!$B:$B,npcTalk!$G:$G,)</f>
        <v>是。</v>
      </c>
      <c r="P62897" t="s">
        <v>203521</v>
      </c>
    </row>
    <row r="62898" spans="1:16">
      <c r="A62898" t="s">
        <v>149374</v>
      </c>
      <c r="B62898" t="s">
        <v>292005</v>
      </c>
      <c r="C62898" t="str">
        <f>_xlfn.XLOOKUP(A62898,npcTalk!B:B,npcTalk!G:G,)</f>
        <v>是為劫鏢一事。</v>
      </c>
      <c r="D62898" t="s">
        <v>327601</v>
      </c>
      <c r="E62898">
        <f>MATCH(A62898,npcTalk!B:B,0)</f>
        <v>56502</v>
      </c>
      <c r="L62898" t="s">
        <v>292006</v>
      </c>
      <c r="M62898" t="s">
        <v>149267</v>
      </c>
      <c r="N62898" t="s">
        <v>3</v>
      </c>
      <c r="O62898" t="str">
        <f>_xlfn.XLOOKUP(M62898,npcTalk!$B:$B,npcTalk!$G:$G,)</f>
        <v>被惡匪重傷之人也是你？</v>
      </c>
      <c r="P62898" t="s">
        <v>327571</v>
      </c>
    </row>
    <row r="62899" spans="1:16">
      <c r="A62899" t="s">
        <v>149377</v>
      </c>
      <c r="B62899" t="s">
        <v>292005</v>
      </c>
      <c r="C62899" t="str">
        <f>_xlfn.XLOOKUP(A62899,npcTalk!B:B,npcTalk!G:G,)</f>
        <v>歸東景為劫鏢案當事者，劫鏢始末，必須問他。</v>
      </c>
      <c r="D62899" t="s">
        <v>327602</v>
      </c>
      <c r="E62899">
        <f>MATCH(A62899,npcTalk!B:B,0)</f>
        <v>56503</v>
      </c>
      <c r="L62899" t="s">
        <v>292006</v>
      </c>
      <c r="M62899" t="s">
        <v>149270</v>
      </c>
      <c r="N62899" t="s">
        <v>3</v>
      </c>
      <c r="O62899" t="str">
        <f>_xlfn.XLOOKUP(M62899,npcTalk!$B:$B,npcTalk!$G:$G,)</f>
        <v>是。</v>
      </c>
      <c r="P62899" t="s">
        <v>203521</v>
      </c>
    </row>
    <row r="62900" spans="1:16">
      <c r="A62900" t="s">
        <v>149380</v>
      </c>
      <c r="B62900" t="s">
        <v>292005</v>
      </c>
      <c r="C62900" t="str">
        <f>_xlfn.XLOOKUP(A62900,npcTalk!B:B,npcTalk!G:G,)</f>
        <v>可惜少俠即便進去了，也是問不出什麼的……只因大老闆對於那日劫標，&lt;color=#FF0000&gt;什麼也不記得&lt;/color&gt;。</v>
      </c>
      <c r="D62900" t="s">
        <v>327603</v>
      </c>
      <c r="E62900">
        <f>MATCH(A62900,npcTalk!B:B,0)</f>
        <v>56504</v>
      </c>
      <c r="L62900" t="s">
        <v>292006</v>
      </c>
      <c r="M62900" t="s">
        <v>149272</v>
      </c>
      <c r="N62900" t="s">
        <v>3</v>
      </c>
      <c r="O62900" t="str">
        <f>_xlfn.XLOOKUP(M62900,npcTalk!$B:$B,npcTalk!$G:$G,)</f>
        <v>除了你以外的傢伙都被殺得一乾二淨，你當這個替身，難道不怕匪賊們一不留神，連你也一起殺了？</v>
      </c>
      <c r="P62900" t="s">
        <v>327572</v>
      </c>
    </row>
    <row r="62901" spans="1:16">
      <c r="A62901" t="s">
        <v>149383</v>
      </c>
      <c r="B62901" t="s">
        <v>292005</v>
      </c>
      <c r="C62901" t="str">
        <f>_xlfn.XLOOKUP(A62901,npcTalk!B:B,npcTalk!G:G,)</f>
        <v>什麼也不記得？</v>
      </c>
      <c r="D62901" t="s">
        <v>236070</v>
      </c>
      <c r="E62901">
        <f>MATCH(A62901,npcTalk!B:B,0)</f>
        <v>56505</v>
      </c>
      <c r="L62901" t="s">
        <v>292006</v>
      </c>
      <c r="M62901" t="s">
        <v>149275</v>
      </c>
      <c r="N62901" t="s">
        <v>3</v>
      </c>
      <c r="O62901" t="str">
        <f>_xlfn.XLOOKUP(M62901,npcTalk!$B:$B,npcTalk!$G:$G,)</f>
        <v>這……大老闆有、有交代。說是只要配戴好信物，這些傢伙就知道誰不能動，若有差池，下一回生意，就不會找他們了。</v>
      </c>
      <c r="P62901" t="s">
        <v>327573</v>
      </c>
    </row>
    <row r="62902" spans="1:16">
      <c r="A62902" t="s">
        <v>149386</v>
      </c>
      <c r="B62902" t="s">
        <v>292005</v>
      </c>
      <c r="C62902" t="str">
        <f>_xlfn.XLOOKUP(A62902,npcTalk!B:B,npcTalk!G:G,)</f>
        <v>不錯，那日大老闆被鄧定侯鄧鏢頭送回時，渾身是血，其中又以頭部最為嚴重，連說話都胡言亂語。</v>
      </c>
      <c r="D62902" t="s">
        <v>327604</v>
      </c>
      <c r="E62902">
        <f>MATCH(A62902,npcTalk!B:B,0)</f>
        <v>56506</v>
      </c>
      <c r="L62902" t="s">
        <v>292006</v>
      </c>
      <c r="M62902" t="s">
        <v>149278</v>
      </c>
      <c r="N62902" t="s">
        <v>3</v>
      </c>
      <c r="O62902" t="str">
        <f>_xlfn.XLOOKUP(M62902,npcTalk!$B:$B,npcTalk!$G:$G,)</f>
        <v>手法和六封密信一致。</v>
      </c>
      <c r="P62902" t="s">
        <v>327574</v>
      </c>
    </row>
    <row r="62903" spans="1:16">
      <c r="A62903" t="s">
        <v>149389</v>
      </c>
      <c r="B62903" t="s">
        <v>292005</v>
      </c>
      <c r="C62903" t="str">
        <f>_xlfn.XLOOKUP(A62903,npcTalk!B:B,npcTalk!G:G,)</f>
        <v>據鄧鏢頭所言，他是在崖下找著昏過去的大老闆，以此推測，大老闆應是從遭劫的崖上重重摔下。</v>
      </c>
      <c r="D62903" t="s">
        <v>327605</v>
      </c>
      <c r="E62903">
        <f>MATCH(A62903,npcTalk!B:B,0)</f>
        <v>56507</v>
      </c>
      <c r="L62903" t="s">
        <v>292006</v>
      </c>
      <c r="M62903" t="s">
        <v>149281</v>
      </c>
      <c r="N62903" t="s">
        <v>3</v>
      </c>
      <c r="O62903" t="str">
        <f>_xlfn.XLOOKUP(M62903,npcTalk!$B:$B,npcTalk!$G:$G,)</f>
        <v>不錯，他給出一票大生意，卻只抽走少許銀兩，看似吃虧，實則保證了同夥的忠誠和事件的隱蔽。</v>
      </c>
      <c r="P62903" t="s">
        <v>327575</v>
      </c>
    </row>
    <row r="62904" spans="1:16">
      <c r="A62904" t="s">
        <v>149392</v>
      </c>
      <c r="B62904" t="s">
        <v>292005</v>
      </c>
      <c r="C62904" t="str">
        <f>_xlfn.XLOOKUP(A62904,npcTalk!B:B,npcTalk!G:G,)</f>
        <v>如此大禍，莫說鄧鏢頭，咱們自然也會追問那日發生何事。</v>
      </c>
      <c r="D62904" t="s">
        <v>327606</v>
      </c>
      <c r="E62904">
        <f>MATCH(A62904,npcTalk!B:B,0)</f>
        <v>56508</v>
      </c>
      <c r="L62904" t="s">
        <v>292006</v>
      </c>
      <c r="M62904" t="s">
        <v>149284</v>
      </c>
      <c r="N62904" t="s">
        <v>3</v>
      </c>
      <c r="O62904" t="str">
        <f>_xlfn.XLOOKUP(M62904,npcTalk!$B:$B,npcTalk!$G:$G,)</f>
        <v>呵，或許就是因為他有這種本事，才成了大老闆。</v>
      </c>
      <c r="P62904" t="s">
        <v>327576</v>
      </c>
    </row>
    <row r="62905" spans="1:16">
      <c r="A62905" t="s">
        <v>149395</v>
      </c>
      <c r="B62905" t="s">
        <v>292005</v>
      </c>
      <c r="C62905" t="str">
        <f>_xlfn.XLOOKUP(A62905,npcTalk!B:B,npcTalk!G:G,)</f>
        <v>但歸東景卻稱不記得事件始末。</v>
      </c>
      <c r="D62905" t="s">
        <v>327607</v>
      </c>
      <c r="E62905">
        <f>MATCH(A62905,npcTalk!B:B,0)</f>
        <v>56509</v>
      </c>
      <c r="L62905" t="s">
        <v>292006</v>
      </c>
      <c r="M62905" t="s">
        <v>149287</v>
      </c>
      <c r="N62905" t="s">
        <v>3</v>
      </c>
      <c r="O62905" t="str">
        <f>_xlfn.XLOOKUP(M62905,npcTalk!$B:$B,npcTalk!$G:$G,)</f>
        <v>你那日沒有配戴信物？</v>
      </c>
      <c r="P62905" t="s">
        <v>327577</v>
      </c>
    </row>
    <row r="62906" spans="1:16">
      <c r="A62906" t="s">
        <v>149398</v>
      </c>
      <c r="B62906" t="s">
        <v>292005</v>
      </c>
      <c r="C62906" t="str">
        <f>_xlfn.XLOOKUP(A62906,npcTalk!B:B,npcTalk!G:G,)</f>
        <v>不管怎樣，至少頭兒還活著，只要頭兒活著，一切都還不算太壞，既然不算太壞，咱們又何必讓他還在休養時，逼問他那些可怕的事情呢？</v>
      </c>
      <c r="D62906" t="s">
        <v>327608</v>
      </c>
      <c r="E62906">
        <f>MATCH(A62906,npcTalk!B:B,0)</f>
        <v>56510</v>
      </c>
      <c r="L62906" t="s">
        <v>292006</v>
      </c>
      <c r="M62906" t="s">
        <v>149290</v>
      </c>
      <c r="N62906" t="s">
        <v>3</v>
      </c>
      <c r="O62906" t="str">
        <f>_xlfn.XLOOKUP(M62906,npcTalk!$B:$B,npcTalk!$G:$G,)</f>
        <v>當然有。</v>
      </c>
      <c r="P62906" t="s">
        <v>327578</v>
      </c>
    </row>
    <row r="62907" spans="1:16">
      <c r="A62907" t="s">
        <v>149401</v>
      </c>
      <c r="B62907" t="s">
        <v>292005</v>
      </c>
      <c r="C62907" t="str">
        <f>_xlfn.XLOOKUP(A62907,npcTalk!B:B,npcTalk!G:G,)</f>
        <v>我知道了。</v>
      </c>
      <c r="D62907" t="s">
        <v>253135</v>
      </c>
      <c r="E62907">
        <f>MATCH(A62907,npcTalk!B:B,0)</f>
        <v>56511</v>
      </c>
      <c r="L62907" t="s">
        <v>292006</v>
      </c>
      <c r="M62907" t="s">
        <v>149293</v>
      </c>
      <c r="N62907" t="s">
        <v>3</v>
      </c>
      <c r="O62907" t="str">
        <f>_xlfn.XLOOKUP(M62907,npcTalk!$B:$B,npcTalk!$G:$G,)</f>
        <v>但你還是受了重傷。</v>
      </c>
      <c r="P62907" t="s">
        <v>327579</v>
      </c>
    </row>
    <row r="62908" spans="1:16">
      <c r="A62908" t="s">
        <v>149369</v>
      </c>
      <c r="B62908" t="s">
        <v>292005</v>
      </c>
      <c r="C62908" t="str">
        <f>_xlfn.XLOOKUP(A62908,npcTalk!B:B,npcTalk!G:G,)</f>
        <v>大老闆在休養，恕不見客。</v>
      </c>
      <c r="D62908" t="s">
        <v>327609</v>
      </c>
      <c r="E62908">
        <f>MATCH(A62908,npcTalk!B:B,0)</f>
        <v>56512</v>
      </c>
      <c r="L62908" t="s">
        <v>292006</v>
      </c>
      <c r="M62908" t="s">
        <v>149295</v>
      </c>
      <c r="N62908" t="s">
        <v>3</v>
      </c>
      <c r="O62908" t="str">
        <f>_xlfn.XLOOKUP(M62908,npcTalk!$B:$B,npcTalk!$G:$G,)</f>
        <v>……不、不過是聽、聽命行事。</v>
      </c>
      <c r="P62908" t="s">
        <v>327580</v>
      </c>
    </row>
    <row r="62909" spans="1:16">
      <c r="A62909" t="s">
        <v>149405</v>
      </c>
      <c r="B62909" t="s">
        <v>292005</v>
      </c>
      <c r="C62909" t="str">
        <f>_xlfn.XLOOKUP(A62909,npcTalk!B:B,npcTalk!G:G,)</f>
        <v>仁義莊受百里總鏢頭所託前來調查，咱們不會多做阻攔，但還請你顧及咱們大老闆的身體狀況。</v>
      </c>
      <c r="D62909" t="s">
        <v>327610</v>
      </c>
      <c r="E62909">
        <f>MATCH(A62909,npcTalk!B:B,0)</f>
        <v>56513</v>
      </c>
      <c r="L62909" t="s">
        <v>292006</v>
      </c>
      <c r="M62909" t="s">
        <v>149297</v>
      </c>
      <c r="N62909" t="s">
        <v>3</v>
      </c>
      <c r="O62909" t="str">
        <f>_xlfn.XLOOKUP(M62909,npcTalk!$B:$B,npcTalk!$G:$G,)</f>
        <v>我知道了。</v>
      </c>
      <c r="P62909" t="s">
        <v>252793</v>
      </c>
    </row>
    <row r="62910" spans="1:16">
      <c r="A62910" t="s">
        <v>149408</v>
      </c>
      <c r="B62910" t="s">
        <v>292005</v>
      </c>
      <c r="C62910" t="str">
        <f>_xlfn.XLOOKUP(A62910,npcTalk!B:B,npcTalk!G:G,)</f>
        <v>我知道了。</v>
      </c>
      <c r="D62910" t="s">
        <v>253135</v>
      </c>
      <c r="E62910">
        <f>MATCH(A62910,npcTalk!B:B,0)</f>
        <v>56514</v>
      </c>
      <c r="L62910" t="s">
        <v>292006</v>
      </c>
      <c r="M62910" t="s">
        <v>149300</v>
      </c>
      <c r="N62910" t="s">
        <v>3</v>
      </c>
      <c r="O62910" t="str">
        <f>_xlfn.XLOOKUP(M62910,npcTalk!$B:$B,npcTalk!$G:$G,)</f>
        <v>我才不管你們是仁義莊還是什麼莊，要查就查，咱就不信你能查出什麼！</v>
      </c>
      <c r="P62910" t="s">
        <v>327581</v>
      </c>
    </row>
    <row r="62911" spans="1:16">
      <c r="A62911" t="s">
        <v>149411</v>
      </c>
      <c r="B62911" t="s">
        <v>292005</v>
      </c>
      <c r="C62911" t="str">
        <f>_xlfn.XLOOKUP(A62911,npcTalk!B:B,npcTalk!G:G,)</f>
        <v>甜膩的香氣從泥封中飄出，是酒。</v>
      </c>
      <c r="D62911" t="s">
        <v>327611</v>
      </c>
      <c r="E62911">
        <f>MATCH(A62911,npcTalk!B:B,0)</f>
        <v>56515</v>
      </c>
      <c r="L62911" t="s">
        <v>292006</v>
      </c>
      <c r="M62911" t="s">
        <v>149303</v>
      </c>
      <c r="N62911" t="s">
        <v>3</v>
      </c>
      <c r="O62911" t="str">
        <f>_xlfn.XLOOKUP(M62911,npcTalk!$B:$B,npcTalk!$G:$G,)</f>
        <v>……</v>
      </c>
      <c r="P62911" t="s">
        <v>246540</v>
      </c>
    </row>
    <row r="62912" spans="1:16">
      <c r="A62912" t="s">
        <v>149414</v>
      </c>
      <c r="B62912" t="s">
        <v>292005</v>
      </c>
      <c r="C62912" t="str">
        <f>_xlfn.XLOOKUP(A62912,npcTalk!B:B,npcTalk!G:G,)</f>
        <v>不但是酒，還是好酒，更是烈酒。咱們大鏢頭啥也不在意，最注重的就女人、馬車、酒。</v>
      </c>
      <c r="D62912" t="s">
        <v>327612</v>
      </c>
      <c r="E62912">
        <f>MATCH(A62912,npcTalk!B:B,0)</f>
        <v>56516</v>
      </c>
      <c r="L62912" t="s">
        <v>292006</v>
      </c>
      <c r="M62912" t="s">
        <v>149306</v>
      </c>
      <c r="N62912" t="s">
        <v>3</v>
      </c>
      <c r="O62912" t="str">
        <f>_xlfn.XLOOKUP(M62912,npcTalk!$B:$B,npcTalk!$G:$G,)</f>
        <v>……抱歉，你是來幫忙的，但我……唉……</v>
      </c>
      <c r="P62912" t="s">
        <v>327582</v>
      </c>
    </row>
    <row r="62913" spans="1:16">
      <c r="A62913" t="s">
        <v>149418</v>
      </c>
      <c r="B62913" t="s">
        <v>292005</v>
      </c>
      <c r="C62913" t="str">
        <f>_xlfn.XLOOKUP(A62913,npcTalk!B:B,npcTalk!G:G,)</f>
        <v>歸東景押鏢那日，可有飲酒？</v>
      </c>
      <c r="D62913" t="s">
        <v>333234</v>
      </c>
      <c r="E62913">
        <f>MATCH(A62913,npcTalk!B:B,0)</f>
        <v>56517</v>
      </c>
      <c r="L62913" t="s">
        <v>292006</v>
      </c>
      <c r="M62913" t="s">
        <v>149309</v>
      </c>
      <c r="N62913" t="s">
        <v>3</v>
      </c>
      <c r="O62913" t="str">
        <f>_xlfn.XLOOKUP(M62913,npcTalk!$B:$B,npcTalk!$G:$G,)</f>
        <v>我朋友死了，我兄弟也死了……那日幾十個護鏢兄弟，全都死了。</v>
      </c>
      <c r="P62913" t="s">
        <v>327583</v>
      </c>
    </row>
    <row r="62914" spans="1:16">
      <c r="A62914" t="s">
        <v>149421</v>
      </c>
      <c r="B62914" t="s">
        <v>292005</v>
      </c>
      <c r="C62914" t="str">
        <f>_xlfn.XLOOKUP(A62914,npcTalk!B:B,npcTalk!G:G,)</f>
        <v>哼，你把咱們大老闆想成了怎樣的人？押鏢這種大事，大老闆雖是好酒，也斷不會醉醺醺的出馬，振威鏢局有振威鏢局的規矩，也是五大鏢局中最嚴厲的規矩。</v>
      </c>
      <c r="D62914" t="s">
        <v>333235</v>
      </c>
      <c r="E62914">
        <f>MATCH(A62914,npcTalk!B:B,0)</f>
        <v>56518</v>
      </c>
      <c r="L62914" t="s">
        <v>292006</v>
      </c>
      <c r="M62914" t="s">
        <v>149312</v>
      </c>
      <c r="N62914" t="s">
        <v>3</v>
      </c>
      <c r="O62914" t="str">
        <f>_xlfn.XLOOKUP(M62914,npcTalk!$B:$B,npcTalk!$G:$G,)</f>
        <v>都死了？</v>
      </c>
      <c r="P62914" t="s">
        <v>236050</v>
      </c>
    </row>
    <row r="62915" spans="1:16">
      <c r="A62915" t="s">
        <v>149424</v>
      </c>
      <c r="B62915" t="s">
        <v>292005</v>
      </c>
      <c r="C62915" t="str">
        <f>_xlfn.XLOOKUP(A62915,npcTalk!B:B,npcTalk!G:G,)</f>
        <v>何況這些甜酒也是用於正經事上，咱們大鏢頭&lt;color=#FF0000&gt;長年服用丹藥&lt;/color&gt;養生，可那藥方子苦澀難忍，&lt;color=#FF0000&gt;配上這些甜酒才能服下&lt;/color&gt;。</v>
      </c>
      <c r="D62915" t="s">
        <v>333236</v>
      </c>
      <c r="E62915">
        <f>MATCH(A62915,npcTalk!B:B,0)</f>
        <v>56519</v>
      </c>
      <c r="L62915" t="s">
        <v>292006</v>
      </c>
      <c r="M62915" t="s">
        <v>149315</v>
      </c>
      <c r="N62915" t="s">
        <v>3</v>
      </c>
      <c r="O62915" t="str">
        <f>_xlfn.XLOOKUP(M62915,npcTalk!$B:$B,npcTalk!$G:$G,)</f>
        <v>去護鏢的！除了&lt;color=#FF0000&gt;大老闆以外都死了&lt;/color&gt;，唉，該死！</v>
      </c>
      <c r="P62915" t="s">
        <v>327584</v>
      </c>
    </row>
    <row r="62916" spans="1:16">
      <c r="A62916" t="s">
        <v>149427</v>
      </c>
      <c r="B62916" t="s">
        <v>292005</v>
      </c>
      <c r="C62916" t="str">
        <f>_xlfn.XLOOKUP(A62916,npcTalk!B:B,npcTalk!G:G,)</f>
        <v>我知道了。</v>
      </c>
      <c r="D62916" t="s">
        <v>253135</v>
      </c>
      <c r="E62916">
        <f>MATCH(A62916,npcTalk!B:B,0)</f>
        <v>56520</v>
      </c>
      <c r="L62916" t="s">
        <v>292006</v>
      </c>
      <c r="M62916" t="s">
        <v>149318</v>
      </c>
      <c r="N62916" t="s">
        <v>3</v>
      </c>
      <c r="O62916" t="str">
        <f>_xlfn.XLOOKUP(M62916,npcTalk!$B:$B,npcTalk!$G:$G,)</f>
        <v>我知道了。</v>
      </c>
      <c r="P62916" t="s">
        <v>252793</v>
      </c>
    </row>
    <row r="62917" spans="1:16">
      <c r="A62917" t="s">
        <v>149429</v>
      </c>
      <c r="B62917" t="s">
        <v>292005</v>
      </c>
      <c r="C62917" t="str">
        <f>_xlfn.XLOOKUP(A62917,npcTalk!B:B,npcTalk!G:G,)</f>
        <v>……唉，以酒輔藥本不是什麼好事，可大老闆長年頭痛得厲害，又碰上這種壞事，咱們也說不出口讓老闆注意身子這種話，也只能寄託幾位總鏢頭能勸勸咱們大老闆。</v>
      </c>
      <c r="D62917" t="s">
        <v>333237</v>
      </c>
      <c r="E62917">
        <f>MATCH(A62917,npcTalk!B:B,0)</f>
        <v>56521</v>
      </c>
      <c r="L62917" t="s">
        <v>292006</v>
      </c>
      <c r="M62917" t="s">
        <v>149302</v>
      </c>
      <c r="N62917" t="s">
        <v>3</v>
      </c>
      <c r="O62917" t="str">
        <f>_xlfn.XLOOKUP(M62917,npcTalk!$B:$B,npcTalk!$G:$G,)</f>
        <v>唉，若早知如此，那日我就不會讓你們去……不，或許當日我應該與你們一起……</v>
      </c>
      <c r="P62917" t="s">
        <v>327585</v>
      </c>
    </row>
    <row r="62918" spans="1:16">
      <c r="A62918" t="s">
        <v>149413</v>
      </c>
      <c r="B62918" t="s">
        <v>292005</v>
      </c>
      <c r="C62918" t="str">
        <f>_xlfn.XLOOKUP(A62918,npcTalk!B:B,npcTalk!G:G,)</f>
        <v>咱們大老闆自從五大鏢局決定聯合後，四處奔走，致力促成鏢局聯營合作無間，這五大鏢局本就各行其事，莫說是統合，康開始時就連聯手都困難重重。</v>
      </c>
      <c r="D62918" t="s">
        <v>327613</v>
      </c>
      <c r="E62918">
        <f>MATCH(A62918,npcTalk!B:B,0)</f>
        <v>56522</v>
      </c>
      <c r="L62918" t="s">
        <v>292006</v>
      </c>
      <c r="M62918" t="s">
        <v>149323</v>
      </c>
      <c r="N62918" t="s">
        <v>3</v>
      </c>
      <c r="O62918" t="str">
        <f>_xlfn.XLOOKUP(M62918,npcTalk!$B:$B,npcTalk!$G:$G,)</f>
        <v>該死……</v>
      </c>
      <c r="P62918" t="s">
        <v>327586</v>
      </c>
    </row>
    <row r="62919" spans="1:16">
      <c r="A62919" t="s">
        <v>149435</v>
      </c>
      <c r="B62919" t="s">
        <v>292005</v>
      </c>
      <c r="C62919" t="str">
        <f>_xlfn.XLOOKUP(A62919,npcTalk!B:B,npcTalk!G:G,)</f>
        <v>唉……也因為如此，大老闆頭風發作頻頻，又疼得厲害，還碰上那該死的劫鏢橫禍……</v>
      </c>
      <c r="D62919" t="s">
        <v>327614</v>
      </c>
      <c r="E62919">
        <f>MATCH(A62919,npcTalk!B:B,0)</f>
        <v>56523</v>
      </c>
      <c r="L62919" t="s">
        <v>292006</v>
      </c>
      <c r="M62919" t="s">
        <v>149327</v>
      </c>
      <c r="N62919" t="s">
        <v>3</v>
      </c>
      <c r="O62919" t="str">
        <f>_xlfn.XLOOKUP(M62919,npcTalk!$B:$B,npcTalk!$G:$G,)</f>
        <v>你就是仁義莊的傢伙？</v>
      </c>
      <c r="P62919" t="s">
        <v>327587</v>
      </c>
    </row>
    <row r="62920" spans="1:16">
      <c r="A62920" t="s">
        <v>149438</v>
      </c>
      <c r="B62920" t="s">
        <v>292005</v>
      </c>
      <c r="C62920" t="str">
        <f>_xlfn.XLOOKUP(A62920,npcTalk!B:B,npcTalk!G:G,)</f>
        <v>小子，我聽你在查咱們劫鏢案，你又是鄧大鏢頭、百里大鏢頭請來的幫手……莫非二位大鏢頭也是認為咱們這趟鏢劫的古怪？</v>
      </c>
      <c r="D62920" t="s">
        <v>327615</v>
      </c>
      <c r="E62920">
        <f>MATCH(A62920,npcTalk!B:B,0)</f>
        <v>56524</v>
      </c>
      <c r="L62920" t="s">
        <v>292006</v>
      </c>
      <c r="M62920" t="s">
        <v>149330</v>
      </c>
      <c r="N62920" t="s">
        <v>3</v>
      </c>
      <c r="O62920" t="str">
        <f>_xlfn.XLOOKUP(M62920,npcTalk!$B:$B,npcTalk!$G:$G,)</f>
        <v>……你要查就查，百里大鏢頭讓你來查，咱們也沒理由攔下。</v>
      </c>
      <c r="P62920" t="s">
        <v>327588</v>
      </c>
    </row>
    <row r="62921" spans="1:16">
      <c r="A62921" t="s">
        <v>149441</v>
      </c>
      <c r="B62921" t="s">
        <v>292005</v>
      </c>
      <c r="C62921" t="str">
        <f>_xlfn.XLOOKUP(A62921,npcTalk!B:B,npcTalk!G:G,)</f>
        <v>……咱們兄弟已是分身乏術，既然幾位大鏢頭信你，那咱也只能信你，唉……</v>
      </c>
      <c r="D62921" t="s">
        <v>327616</v>
      </c>
      <c r="E62921">
        <f>MATCH(A62921,npcTalk!B:B,0)</f>
        <v>56525</v>
      </c>
      <c r="L62921" t="s">
        <v>292006</v>
      </c>
      <c r="M62921" t="s">
        <v>149334</v>
      </c>
      <c r="N62921" t="s">
        <v>3</v>
      </c>
      <c r="O62921" t="str">
        <f>_xlfn.XLOOKUP(M62921,npcTalk!$B:$B,npcTalk!$G:$G,)</f>
        <v>劫鏢當日發生什麼？</v>
      </c>
      <c r="P62921" t="s">
        <v>327589</v>
      </c>
    </row>
    <row r="62922" spans="1:16">
      <c r="A62922" t="s">
        <v>149445</v>
      </c>
      <c r="B62922" t="s">
        <v>292005</v>
      </c>
      <c r="C62922" t="str">
        <f>_xlfn.XLOOKUP(A62922,npcTalk!B:B,npcTalk!G:G,)</f>
        <v>溝渠自藥房下延伸，流入前方池水中。</v>
      </c>
      <c r="D62922" t="s">
        <v>327617</v>
      </c>
      <c r="E62922">
        <f>MATCH(A62922,npcTalk!B:B,0)</f>
        <v>56526</v>
      </c>
      <c r="L62922" t="s">
        <v>292006</v>
      </c>
      <c r="M62922" t="s">
        <v>149337</v>
      </c>
      <c r="N62922" t="s">
        <v>3</v>
      </c>
      <c r="O62922" t="str">
        <f>_xlfn.XLOOKUP(M62922,npcTalk!$B:$B,npcTalk!$G:$G,)</f>
        <v>這你就問錯人了，咱們當日不在鏢局中，跑別的貨去了。</v>
      </c>
      <c r="P62922" t="s">
        <v>327590</v>
      </c>
    </row>
    <row r="62923" spans="1:16">
      <c r="A62923" t="s">
        <v>149447</v>
      </c>
      <c r="B62923" t="s">
        <v>292005</v>
      </c>
      <c r="C62923" t="str">
        <f>_xlfn.XLOOKUP(A62923,npcTalk!B:B,npcTalk!G:G,)</f>
        <v>……&lt;color=#FF0000&gt;溝渠&lt;/color&gt;壁上有些微甜膩&lt;color=#FF0000&gt;酒香&lt;/color&gt;。</v>
      </c>
      <c r="D62923" t="s">
        <v>327618</v>
      </c>
      <c r="E62923">
        <f>MATCH(A62923,npcTalk!B:B,0)</f>
        <v>56527</v>
      </c>
      <c r="L62923" t="s">
        <v>292006</v>
      </c>
      <c r="M62923" t="s">
        <v>149340</v>
      </c>
      <c r="N62923" t="s">
        <v>3</v>
      </c>
      <c r="O62923" t="str">
        <f>_xlfn.XLOOKUP(M62923,npcTalk!$B:$B,npcTalk!$G:$G,)</f>
        <v>況且誰能想到那趟子能出事兒，咱們老闆都多久沒親自上陣了，誰能想到久久一回就發生這種大事。</v>
      </c>
      <c r="P62923" t="s">
        <v>327591</v>
      </c>
    </row>
    <row r="62924" spans="1:16">
      <c r="A62924" t="s">
        <v>149451</v>
      </c>
      <c r="B62924" t="s">
        <v>292005</v>
      </c>
      <c r="C62924" t="str">
        <f>_xlfn.XLOOKUP(A62924,npcTalk!B:B,npcTalk!G:G,)</f>
        <v>可以注意。</v>
      </c>
      <c r="D62924" t="s">
        <v>327619</v>
      </c>
      <c r="E62924">
        <f>MATCH(A62924,npcTalk!B:B,0)</f>
        <v>56528</v>
      </c>
      <c r="L62924" t="s">
        <v>292006</v>
      </c>
      <c r="M62924" t="s">
        <v>149343</v>
      </c>
      <c r="N62924" t="s">
        <v>3</v>
      </c>
      <c r="O62924" t="str">
        <f>_xlfn.XLOOKUP(M62924,npcTalk!$B:$B,npcTalk!$G:$G,)</f>
        <v>歸東景很少壓鏢？</v>
      </c>
      <c r="P62924" t="s">
        <v>327592</v>
      </c>
    </row>
    <row r="62925" spans="1:16">
      <c r="A62925" t="s">
        <v>149455</v>
      </c>
      <c r="B62925" t="s">
        <v>292005</v>
      </c>
      <c r="C62925" t="str">
        <f>_xlfn.XLOOKUP(A62925,npcTalk!B:B,npcTalk!G:G,)</f>
        <v>管事吩咐過我，大俠若有需要，我不可懈怠推託，您有何吩咐？</v>
      </c>
      <c r="D62925" t="s">
        <v>327620</v>
      </c>
      <c r="E62925">
        <f>MATCH(A62925,npcTalk!B:B,0)</f>
        <v>56529</v>
      </c>
      <c r="L62925" t="s">
        <v>292006</v>
      </c>
      <c r="M62925" t="s">
        <v>149346</v>
      </c>
      <c r="N62925" t="s">
        <v>3</v>
      </c>
      <c r="O62925" t="str">
        <f>_xlfn.XLOOKUP(M62925,npcTalk!$B:$B,npcTalk!$G:$G,)</f>
        <v>哈！咱們大老闆現在可是大老闆，哪可能事必躬親，自然是交給下頭的人去做。</v>
      </c>
      <c r="P62925" t="s">
        <v>327593</v>
      </c>
    </row>
    <row r="62926" spans="1:16">
      <c r="A62926" t="s">
        <v>149457</v>
      </c>
      <c r="B62926" t="s">
        <v>292005</v>
      </c>
      <c r="C62926" t="str">
        <f>_xlfn.XLOOKUP(A62926,npcTalk!B:B,npcTalk!G:G,)</f>
        <v>有何吩咐──</v>
      </c>
      <c r="D62926" t="s">
        <v>327621</v>
      </c>
      <c r="E62926">
        <f>MATCH(A62926,npcTalk!B:B,0)</f>
        <v>56530</v>
      </c>
      <c r="L62926" t="s">
        <v>292006</v>
      </c>
      <c r="M62926" t="s">
        <v>149349</v>
      </c>
      <c r="N62926" t="s">
        <v>3</v>
      </c>
      <c r="O62926" t="str">
        <f>_xlfn.XLOOKUP(M62926,npcTalk!$B:$B,npcTalk!$G:$G,)</f>
        <v>咱們那天還在後悔，沒能看到大老闆親掌鏢旗的英姿……現在想來，也多虧如此，咱們沒走那趟下九泉的鏢。</v>
      </c>
      <c r="P62926" t="s">
        <v>327594</v>
      </c>
    </row>
    <row r="62927" spans="1:16">
      <c r="A62927" t="s">
        <v>149462</v>
      </c>
      <c r="B62927" t="s">
        <v>292005</v>
      </c>
      <c r="C62927" t="str">
        <f>_xlfn.XLOOKUP(A62927,npcTalk!B:B,npcTalk!G:G,)</f>
        <v>&lt;color=#FFCC22&gt;告訴我溝渠裡為何有酒香。&lt;/color&gt;</v>
      </c>
      <c r="D62927" t="s">
        <v>327622</v>
      </c>
      <c r="E62927">
        <f>MATCH(A62927,npcTalk!B:B,0)</f>
        <v>56531</v>
      </c>
      <c r="L62927" t="s">
        <v>292006</v>
      </c>
      <c r="M62927" t="s">
        <v>149352</v>
      </c>
      <c r="N62927" t="s">
        <v>3</v>
      </c>
      <c r="O62927" t="str">
        <f>_xlfn.XLOOKUP(M62927,npcTalk!$B:$B,npcTalk!$G:$G,)</f>
        <v>不過能坐上這位置，身手怎麼可能糟糕到哪去？唉……也不知究竟是何方神聖，竟能讓老闆受此重傷。</v>
      </c>
      <c r="P62927" t="s">
        <v>327595</v>
      </c>
    </row>
    <row r="62928" spans="1:16">
      <c r="A62928" t="s">
        <v>149467</v>
      </c>
      <c r="B62928" t="s">
        <v>292005</v>
      </c>
      <c r="C62928" t="str">
        <f>_xlfn.XLOOKUP(A62928,npcTalk!B:B,npcTalk!G:G,)</f>
        <v>你是鏢師？</v>
      </c>
      <c r="D62928" t="s">
        <v>327623</v>
      </c>
      <c r="E62928">
        <f>MATCH(A62928,npcTalk!B:B,0)</f>
        <v>56532</v>
      </c>
      <c r="L62928" t="s">
        <v>292006</v>
      </c>
      <c r="M62928" t="s">
        <v>149355</v>
      </c>
      <c r="N62928" t="s">
        <v>3</v>
      </c>
      <c r="O62928" t="str">
        <f>_xlfn.XLOOKUP(M62928,npcTalk!$B:$B,npcTalk!$G:$G,)</f>
        <v>我知道了。</v>
      </c>
      <c r="P62928" t="s">
        <v>253135</v>
      </c>
    </row>
    <row r="62929" spans="1:16">
      <c r="A62929" t="s">
        <v>149471</v>
      </c>
      <c r="B62929" t="s">
        <v>292005</v>
      </c>
      <c r="C62929" t="str">
        <f>_xlfn.XLOOKUP(A62929,npcTalk!B:B,npcTalk!G:G,)</f>
        <v>無事。</v>
      </c>
      <c r="D62929" t="s">
        <v>258409</v>
      </c>
      <c r="E62929">
        <f>MATCH(A62929,npcTalk!B:B,0)</f>
        <v>56533</v>
      </c>
      <c r="L62929" t="s">
        <v>292006</v>
      </c>
      <c r="M62929" t="s">
        <v>149329</v>
      </c>
      <c r="N62929" t="s">
        <v>3</v>
      </c>
      <c r="O62929" t="str">
        <f>_xlfn.XLOOKUP(M62929,npcTalk!$B:$B,npcTalk!$G:$G,)</f>
        <v>如今振威鏢局這副模樣，咱們果然還是……</v>
      </c>
      <c r="P62929" t="s">
        <v>327596</v>
      </c>
    </row>
    <row r="62930" spans="1:16">
      <c r="A62930" t="s">
        <v>149464</v>
      </c>
      <c r="B62930" t="s">
        <v>292005</v>
      </c>
      <c r="C62930" t="str">
        <f>_xlfn.XLOOKUP(A62930,npcTalk!B:B,npcTalk!G:G,)</f>
        <v>告訴我溝渠裡為何有酒香。</v>
      </c>
      <c r="D62930" t="s">
        <v>327624</v>
      </c>
      <c r="E62930">
        <f>MATCH(A62930,npcTalk!B:B,0)</f>
        <v>56534</v>
      </c>
      <c r="L62930" t="s">
        <v>292006</v>
      </c>
      <c r="M62930" t="s">
        <v>149359</v>
      </c>
      <c r="N62930" t="s">
        <v>3</v>
      </c>
      <c r="O62930" t="str">
        <f>_xlfn.XLOOKUP(M62930,npcTalk!$B:$B,npcTalk!$G:$G,)</f>
        <v>你這混蛋，說什麼呢……你那兒可有好去處？</v>
      </c>
      <c r="P62930" t="s">
        <v>327597</v>
      </c>
    </row>
    <row r="62931" spans="1:16">
      <c r="A62931" t="s">
        <v>149475</v>
      </c>
      <c r="B62931" t="s">
        <v>292005</v>
      </c>
      <c r="C62931" t="str">
        <f>_xlfn.XLOOKUP(A62931,npcTalk!B:B,npcTalk!G:G,)</f>
        <v>酒香？</v>
      </c>
      <c r="D62931" t="s">
        <v>327625</v>
      </c>
      <c r="E62931">
        <f>MATCH(A62931,npcTalk!B:B,0)</f>
        <v>56535</v>
      </c>
      <c r="L62931" t="s">
        <v>292006</v>
      </c>
      <c r="M62931" t="s">
        <v>149362</v>
      </c>
      <c r="N62931" t="s">
        <v>3</v>
      </c>
      <c r="O62931" t="str">
        <f>_xlfn.XLOOKUP(M62931,npcTalk!$B:$B,npcTalk!$G:$G,)</f>
        <v>好去處倒說不上，但我看啊，現在聯營鏢局哪兒都靠不住，不如──</v>
      </c>
      <c r="P62931" t="s">
        <v>327598</v>
      </c>
    </row>
    <row r="62932" spans="1:16">
      <c r="A62932" t="s">
        <v>149479</v>
      </c>
      <c r="B62932" t="s">
        <v>292005</v>
      </c>
      <c r="C62932" t="str">
        <f>_xlfn.XLOOKUP(A62932,npcTalk!B:B,npcTalk!G:G,)</f>
        <v>……</v>
      </c>
      <c r="D62932" t="s">
        <v>200390</v>
      </c>
      <c r="E62932">
        <f>MATCH(A62932,npcTalk!B:B,0)</f>
        <v>56536</v>
      </c>
      <c r="L62932" t="s">
        <v>292006</v>
      </c>
      <c r="M62932" t="s">
        <v>149366</v>
      </c>
      <c r="N62932" t="s">
        <v>3</v>
      </c>
      <c r="O62932" t="str">
        <f>_xlfn.XLOOKUP(M62932,npcTalk!$B:$B,npcTalk!$G:$G,)</f>
        <v>仁義莊的少俠請留步，大老闆在休養，恕不見客。</v>
      </c>
      <c r="P62932" t="s">
        <v>327599</v>
      </c>
    </row>
    <row r="62933" spans="1:16">
      <c r="A62933" t="s">
        <v>149481</v>
      </c>
      <c r="B62933" t="s">
        <v>292005</v>
      </c>
      <c r="C62933" t="str">
        <f>_xlfn.XLOOKUP(A62933,npcTalk!B:B,npcTalk!G:G,)</f>
        <v>我日昇便開始忙活，日落才回房歇息，期間若有人不小心把酒灑了，或者偷偷把酒給倒了，我應能發現。</v>
      </c>
      <c r="D62933" t="s">
        <v>327626</v>
      </c>
      <c r="E62933">
        <f>MATCH(A62933,npcTalk!B:B,0)</f>
        <v>56537</v>
      </c>
      <c r="L62933" t="s">
        <v>292006</v>
      </c>
      <c r="M62933" t="s">
        <v>149370</v>
      </c>
      <c r="N62933" t="s">
        <v>3</v>
      </c>
      <c r="O62933" t="str">
        <f>_xlfn.XLOOKUP(M62933,npcTalk!$B:$B,npcTalk!$G:$G,)</f>
        <v>少俠拜訪，是為劫鏢一事？</v>
      </c>
      <c r="P62933" t="s">
        <v>327600</v>
      </c>
    </row>
    <row r="62934" spans="1:16">
      <c r="A62934" t="s">
        <v>149484</v>
      </c>
      <c r="B62934" t="s">
        <v>292005</v>
      </c>
      <c r="C62934" t="str">
        <f>_xlfn.XLOOKUP(A62934,npcTalk!B:B,npcTalk!G:G,)</f>
        <v>但鏢局飲酒有規矩，不能多，不能過，一些剛加入的鏢師們不習慣，偶有把持不住之事。</v>
      </c>
      <c r="D62934" t="s">
        <v>327627</v>
      </c>
      <c r="E62934">
        <f>MATCH(A62934,npcTalk!B:B,0)</f>
        <v>56538</v>
      </c>
      <c r="L62934" t="s">
        <v>292006</v>
      </c>
      <c r="M62934" t="s">
        <v>149374</v>
      </c>
      <c r="N62934" t="s">
        <v>3</v>
      </c>
      <c r="O62934" t="str">
        <f>_xlfn.XLOOKUP(M62934,npcTalk!$B:$B,npcTalk!$G:$G,)</f>
        <v>是為劫鏢一事。</v>
      </c>
      <c r="P62934" t="s">
        <v>327601</v>
      </c>
    </row>
    <row r="62935" spans="1:16">
      <c r="A62935" t="s">
        <v>149487</v>
      </c>
      <c r="B62935" t="s">
        <v>292005</v>
      </c>
      <c r="C62935" t="str">
        <f>_xlfn.XLOOKUP(A62935,npcTalk!B:B,npcTalk!G:G,)</f>
        <v>……對了，曾聽某位鏢師說過，他曾在&lt;color=#FF0000&gt;夜裡&lt;/color&gt;見著，有人將&lt;color=#FF0000&gt;整甕&lt;/color&gt;酒釀倒入溝渠之中，可鏢局內除了大老闆，也就只有幾位老趟子手能喝上好酒。他想著想著，也就不敢問，只曾與我說過這事兒。</v>
      </c>
      <c r="D62935" t="s">
        <v>327628</v>
      </c>
      <c r="E62935">
        <f>MATCH(A62935,npcTalk!B:B,0)</f>
        <v>56539</v>
      </c>
      <c r="L62935" t="s">
        <v>292006</v>
      </c>
      <c r="M62935" t="s">
        <v>149377</v>
      </c>
      <c r="N62935" t="s">
        <v>3</v>
      </c>
      <c r="O62935" t="str">
        <f>_xlfn.XLOOKUP(M62935,npcTalk!$B:$B,npcTalk!$G:$G,)</f>
        <v>歸東景為劫鏢案當事者，劫鏢始末，必須問他。</v>
      </c>
      <c r="P62935" t="s">
        <v>327602</v>
      </c>
    </row>
    <row r="62936" spans="1:16">
      <c r="A62936" t="s">
        <v>149490</v>
      </c>
      <c r="B62936" t="s">
        <v>292005</v>
      </c>
      <c r="C62936" t="str">
        <f>_xlfn.XLOOKUP(A62936,npcTalk!B:B,npcTalk!G:G,)</f>
        <v>畢竟發生這種大事，即便看到了鏢師也就睜隻眼閉隻眼，也不好去阻止。</v>
      </c>
      <c r="D62936" t="s">
        <v>327629</v>
      </c>
      <c r="E62936">
        <f>MATCH(A62936,npcTalk!B:B,0)</f>
        <v>56540</v>
      </c>
      <c r="L62936" t="s">
        <v>292006</v>
      </c>
      <c r="M62936" t="s">
        <v>149380</v>
      </c>
      <c r="N62936" t="s">
        <v>3</v>
      </c>
      <c r="O62936" t="str">
        <f>_xlfn.XLOOKUP(M62936,npcTalk!$B:$B,npcTalk!$G:$G,)</f>
        <v>可惜少俠即便進去了，也是問不出什麼的……只因大老闆對於那日劫標，&lt;color=#FF0000&gt;什麼也不記得&lt;/color&gt;。</v>
      </c>
      <c r="P62936" t="s">
        <v>327603</v>
      </c>
    </row>
    <row r="62937" spans="1:16">
      <c r="A62937" t="s">
        <v>149493</v>
      </c>
      <c r="B62937" t="s">
        <v>292005</v>
      </c>
      <c r="C62937" t="str">
        <f>_xlfn.XLOOKUP(A62937,npcTalk!B:B,npcTalk!G:G,)</f>
        <v>我知道了。</v>
      </c>
      <c r="D62937" t="s">
        <v>252793</v>
      </c>
      <c r="E62937">
        <f>MATCH(A62937,npcTalk!B:B,0)</f>
        <v>56541</v>
      </c>
      <c r="L62937" t="s">
        <v>292006</v>
      </c>
      <c r="M62937" t="s">
        <v>149383</v>
      </c>
      <c r="N62937" t="s">
        <v>3</v>
      </c>
      <c r="O62937" t="str">
        <f>_xlfn.XLOOKUP(M62937,npcTalk!$B:$B,npcTalk!$G:$G,)</f>
        <v>什麼也不記得？</v>
      </c>
      <c r="P62937" t="s">
        <v>236070</v>
      </c>
    </row>
    <row r="62938" spans="1:16">
      <c r="A62938" t="s">
        <v>149469</v>
      </c>
      <c r="B62938" t="s">
        <v>292005</v>
      </c>
      <c r="C62938" t="str">
        <f>_xlfn.XLOOKUP(A62938,npcTalk!B:B,npcTalk!G:G,)</f>
        <v>你是鏢師？</v>
      </c>
      <c r="D62938" t="s">
        <v>327630</v>
      </c>
      <c r="E62938">
        <f>MATCH(A62938,npcTalk!B:B,0)</f>
        <v>56542</v>
      </c>
      <c r="L62938" t="s">
        <v>292006</v>
      </c>
      <c r="M62938" t="s">
        <v>149386</v>
      </c>
      <c r="N62938" t="s">
        <v>3</v>
      </c>
      <c r="O62938" t="str">
        <f>_xlfn.XLOOKUP(M62938,npcTalk!$B:$B,npcTalk!$G:$G,)</f>
        <v>不錯，那日大老闆被鄧定侯鄧鏢頭送回時，渾身是血，其中又以頭部最為嚴重，連說話都胡言亂語。</v>
      </c>
      <c r="P62938" t="s">
        <v>327604</v>
      </c>
    </row>
    <row r="62939" spans="1:16">
      <c r="A62939" t="s">
        <v>149497</v>
      </c>
      <c r="B62939" t="s">
        <v>292005</v>
      </c>
      <c r="C62939" t="str">
        <f>_xlfn.XLOOKUP(A62939,npcTalk!B:B,npcTalk!G:G,)</f>
        <v>……不是。</v>
      </c>
      <c r="D62939" t="s">
        <v>316652</v>
      </c>
      <c r="E62939">
        <f>MATCH(A62939,npcTalk!B:B,0)</f>
        <v>56543</v>
      </c>
      <c r="L62939" t="s">
        <v>292006</v>
      </c>
      <c r="M62939" t="s">
        <v>149389</v>
      </c>
      <c r="N62939" t="s">
        <v>3</v>
      </c>
      <c r="O62939" t="str">
        <f>_xlfn.XLOOKUP(M62939,npcTalk!$B:$B,npcTalk!$G:$G,)</f>
        <v>據鄧鏢頭所言，他是在崖下找著昏過去的大老闆，以此推測，大老闆應是從遭劫的崖上重重摔下。</v>
      </c>
      <c r="P62939" t="s">
        <v>327605</v>
      </c>
    </row>
    <row r="62940" spans="1:16">
      <c r="A62940" t="s">
        <v>149499</v>
      </c>
      <c r="B62940" t="s">
        <v>292005</v>
      </c>
      <c r="C62940" t="str">
        <f>_xlfn.XLOOKUP(A62940,npcTalk!B:B,npcTalk!G:G,)</f>
        <v>我知道了。</v>
      </c>
      <c r="D62940" t="s">
        <v>230764</v>
      </c>
      <c r="E62940">
        <f>MATCH(A62940,npcTalk!B:B,0)</f>
        <v>56544</v>
      </c>
      <c r="L62940" t="s">
        <v>292006</v>
      </c>
      <c r="M62940" t="s">
        <v>149392</v>
      </c>
      <c r="N62940" t="s">
        <v>3</v>
      </c>
      <c r="O62940" t="str">
        <f>_xlfn.XLOOKUP(M62940,npcTalk!$B:$B,npcTalk!$G:$G,)</f>
        <v>如此大禍，莫說鄧鏢頭，咱們自然也會追問那日發生何事。</v>
      </c>
      <c r="P62940" t="s">
        <v>327606</v>
      </c>
    </row>
    <row r="62941" spans="1:16">
      <c r="A62941" t="s">
        <v>149501</v>
      </c>
      <c r="B62941" t="s">
        <v>292005</v>
      </c>
      <c r="C62941" t="str">
        <f>_xlfn.XLOOKUP(A62941,npcTalk!B:B,npcTalk!G:G,)</f>
        <v>……</v>
      </c>
      <c r="D62941" t="s">
        <v>200390</v>
      </c>
      <c r="E62941">
        <f>MATCH(A62941,npcTalk!B:B,0)</f>
        <v>56545</v>
      </c>
      <c r="L62941" t="s">
        <v>292006</v>
      </c>
      <c r="M62941" t="s">
        <v>149395</v>
      </c>
      <c r="N62941" t="s">
        <v>3</v>
      </c>
      <c r="O62941" t="str">
        <f>_xlfn.XLOOKUP(M62941,npcTalk!$B:$B,npcTalk!$G:$G,)</f>
        <v>但歸東景卻稱不記得事件始末。</v>
      </c>
      <c r="P62941" t="s">
        <v>327607</v>
      </c>
    </row>
    <row r="62942" spans="1:16">
      <c r="A62942" t="s">
        <v>149503</v>
      </c>
      <c r="B62942" t="s">
        <v>292005</v>
      </c>
      <c r="C62942" t="str">
        <f>_xlfn.XLOOKUP(A62942,npcTalk!B:B,npcTalk!G:G,)</f>
        <v>……</v>
      </c>
      <c r="D62942" t="s">
        <v>200390</v>
      </c>
      <c r="E62942">
        <f>MATCH(A62942,npcTalk!B:B,0)</f>
        <v>56546</v>
      </c>
      <c r="L62942" t="s">
        <v>292006</v>
      </c>
      <c r="M62942" t="s">
        <v>149398</v>
      </c>
      <c r="N62942" t="s">
        <v>3</v>
      </c>
      <c r="O62942" t="str">
        <f>_xlfn.XLOOKUP(M62942,npcTalk!$B:$B,npcTalk!$G:$G,)</f>
        <v>不管怎樣，至少頭兒還活著，只要頭兒活著，一切都還不算太壞，既然不算太壞，咱們又何必讓他還在休養時，逼問他那些可怕的事情呢？</v>
      </c>
      <c r="P62942" t="s">
        <v>327608</v>
      </c>
    </row>
    <row r="62943" spans="1:16">
      <c r="A62943" t="s">
        <v>149472</v>
      </c>
      <c r="B62943" t="s">
        <v>292005</v>
      </c>
      <c r="C62943" t="str">
        <f>_xlfn.XLOOKUP(A62943,npcTalk!B:B,npcTalk!G:G,)</f>
        <v>無事。</v>
      </c>
      <c r="D62943" t="s">
        <v>258409</v>
      </c>
      <c r="E62943">
        <f>MATCH(A62943,npcTalk!B:B,0)</f>
        <v>56547</v>
      </c>
      <c r="L62943" t="s">
        <v>292006</v>
      </c>
      <c r="M62943" t="s">
        <v>149401</v>
      </c>
      <c r="N62943" t="s">
        <v>3</v>
      </c>
      <c r="O62943" t="str">
        <f>_xlfn.XLOOKUP(M62943,npcTalk!$B:$B,npcTalk!$G:$G,)</f>
        <v>我知道了。</v>
      </c>
      <c r="P62943" t="s">
        <v>253135</v>
      </c>
    </row>
    <row r="62944" spans="1:16">
      <c r="A62944" t="s">
        <v>149507</v>
      </c>
      <c r="B62944" t="s">
        <v>292005</v>
      </c>
      <c r="C62944" t="str">
        <f>_xlfn.XLOOKUP(A62944,npcTalk!B:B,npcTalk!G:G,)</f>
        <v>……《振威濟世方》，上書振威中人名姓、年歲、出身、飲食習慣與近期病痛。</v>
      </c>
      <c r="D62944" t="s">
        <v>327631</v>
      </c>
      <c r="E62944">
        <f>MATCH(A62944,npcTalk!B:B,0)</f>
        <v>56548</v>
      </c>
      <c r="L62944" t="s">
        <v>292006</v>
      </c>
      <c r="M62944" t="s">
        <v>149369</v>
      </c>
      <c r="N62944" t="s">
        <v>3</v>
      </c>
      <c r="O62944" t="str">
        <f>_xlfn.XLOOKUP(M62944,npcTalk!$B:$B,npcTalk!$G:$G,)</f>
        <v>大老闆在休養，恕不見客。</v>
      </c>
      <c r="P62944" t="s">
        <v>327609</v>
      </c>
    </row>
    <row r="62945" spans="1:16">
      <c r="A62945" t="s">
        <v>149509</v>
      </c>
      <c r="B62945" t="s">
        <v>292005</v>
      </c>
      <c r="C62945" t="str">
        <f>_xlfn.XLOOKUP(A62945,npcTalk!B:B,npcTalk!G:G,)</f>
        <v>西門紅：時雨水，夜半受寒，骨疾又發，以柳枝接骨……&lt;br&gt;李三光：時過大寒半旬，胃氣不足，朝食暮吐，腸鳴如雷……&lt;br&gt;柳時香：時過大暑，脾腎氣虛，蠅熱難耐，下痢不止……</v>
      </c>
      <c r="D62945" t="s">
        <v>327632</v>
      </c>
      <c r="E62945">
        <f>MATCH(A62945,npcTalk!B:B,0)</f>
        <v>56549</v>
      </c>
      <c r="L62945" t="s">
        <v>292006</v>
      </c>
      <c r="M62945" t="s">
        <v>149405</v>
      </c>
      <c r="N62945" t="s">
        <v>3</v>
      </c>
      <c r="O62945" t="str">
        <f>_xlfn.XLOOKUP(M62945,npcTalk!$B:$B,npcTalk!$G:$G,)</f>
        <v>仁義莊受百里總鏢頭所託前來調查，咱們不會多做阻攔，但還請你顧及咱們大老闆的身體狀況。</v>
      </c>
      <c r="P62945" t="s">
        <v>327610</v>
      </c>
    </row>
    <row r="62946" spans="1:16">
      <c r="A62946" t="s">
        <v>149512</v>
      </c>
      <c r="B62946" t="s">
        <v>292005</v>
      </c>
      <c r="C62946" t="str">
        <f>_xlfn.XLOOKUP(A62946,npcTalk!B:B,npcTalk!G:G,)</f>
        <v>歸東景：時小寒，囈症又發，夜半驚懼不斷，服&lt;color=#FF0000&gt;凝神散&lt;/color&gt;一份……&lt;br&gt;邱無生：時小寒末，刀斧加身，臂骨盡斷，已無力回天……&lt;br&gt;張三：時清明，鏢車壓下，幸得眾人相助，雖是腿骨盡碎，但保住一命……</v>
      </c>
      <c r="D62946" t="s">
        <v>327633</v>
      </c>
      <c r="E62946">
        <f>MATCH(A62946,npcTalk!B:B,0)</f>
        <v>56550</v>
      </c>
      <c r="L62946" t="s">
        <v>292006</v>
      </c>
      <c r="M62946" t="s">
        <v>149408</v>
      </c>
      <c r="N62946" t="s">
        <v>3</v>
      </c>
      <c r="O62946" t="str">
        <f>_xlfn.XLOOKUP(M62946,npcTalk!$B:$B,npcTalk!$G:$G,)</f>
        <v>我知道了。</v>
      </c>
      <c r="P62946" t="s">
        <v>253135</v>
      </c>
    </row>
    <row r="62947" spans="1:16">
      <c r="A62947" t="s">
        <v>149515</v>
      </c>
      <c r="B62947" t="s">
        <v>292005</v>
      </c>
      <c r="C62947" t="str">
        <f>_xlfn.XLOOKUP(A62947,npcTalk!B:B,npcTalk!G:G,)</f>
        <v>歸東景與他人相比，出現次數愈發頻繁，且多為情志之症。</v>
      </c>
      <c r="D62947" t="s">
        <v>327634</v>
      </c>
      <c r="E62947">
        <f>MATCH(A62947,npcTalk!B:B,0)</f>
        <v>56551</v>
      </c>
      <c r="L62947" t="s">
        <v>292006</v>
      </c>
      <c r="M62947" t="s">
        <v>149411</v>
      </c>
      <c r="N62947" t="s">
        <v>3</v>
      </c>
      <c r="O62947" t="str">
        <f>_xlfn.XLOOKUP(M62947,npcTalk!$B:$B,npcTalk!$G:$G,)</f>
        <v>甜膩的香氣從泥封中飄出，是酒。</v>
      </c>
      <c r="P62947" t="s">
        <v>327611</v>
      </c>
    </row>
    <row r="62948" spans="1:16">
      <c r="A62948" t="s">
        <v>149518</v>
      </c>
      <c r="B62948" t="s">
        <v>292005</v>
      </c>
      <c r="C62948" t="str">
        <f>_xlfn.XLOOKUP(A62948,npcTalk!B:B,npcTalk!G:G,)</f>
        <v>歸東景：時大寒後，囈症復發，又，枸杞四兩</v>
      </c>
      <c r="D62948" t="s">
        <v>327635</v>
      </c>
      <c r="E62948">
        <f>MATCH(A62948,npcTalk!B:B,0)</f>
        <v>56552</v>
      </c>
      <c r="L62948" t="s">
        <v>292006</v>
      </c>
      <c r="M62948" t="s">
        <v>149414</v>
      </c>
      <c r="N62948" t="s">
        <v>3</v>
      </c>
      <c r="O62948" t="str">
        <f>_xlfn.XLOOKUP(M62948,npcTalk!$B:$B,npcTalk!$G:$G,)</f>
        <v>不但是酒，還是好酒，更是烈酒。咱們大鏢頭啥也不在意，最注重的就女人、馬車、酒。</v>
      </c>
      <c r="P62948" t="s">
        <v>327612</v>
      </c>
    </row>
    <row r="62949" spans="1:16">
      <c r="A62949" t="s">
        <v>149521</v>
      </c>
      <c r="B62949" t="s">
        <v>292005</v>
      </c>
      <c r="C62949" t="str">
        <f>_xlfn.XLOOKUP(A62949,npcTalk!B:B,npcTalk!G:G,)</f>
        <v>歸東景：時立春，囈症又發，神思驚懼，凝神散二份……&lt;br&gt;歸東景，時穀雨……凝神散二粒，藥性漸弱，需重新調配……&lt;br&gt;歸東景：時清明，發夢多，囈症又起……</v>
      </c>
      <c r="D62949" t="s">
        <v>327636</v>
      </c>
      <c r="E62949">
        <f>MATCH(A62949,npcTalk!B:B,0)</f>
        <v>56553</v>
      </c>
      <c r="L62949" t="s">
        <v>292006</v>
      </c>
      <c r="M62949" t="s">
        <v>149418</v>
      </c>
      <c r="N62949" t="s">
        <v>3</v>
      </c>
      <c r="O62949" t="str">
        <f>_xlfn.XLOOKUP(M62949,npcTalk!$B:$B,npcTalk!$G:$G,)</f>
        <v>歸東景押鏢那日，可有飲酒？</v>
      </c>
      <c r="P62949" t="s">
        <v>333234</v>
      </c>
    </row>
    <row r="62950" spans="1:16">
      <c r="A62950" t="s">
        <v>149524</v>
      </c>
      <c r="B62950" t="s">
        <v>292005</v>
      </c>
      <c r="C62950" t="str">
        <f>_xlfn.XLOOKUP(A62950,npcTalk!B:B,npcTalk!G:G,)</f>
        <v>……歸東景，時立夏，突遇大劫，送回時筋骨劇斷，氣血不足，神思紊亂，痰迷心竅，胡言亂語，症狀嚴重──此紀錄應為五月十三遭劫時，振威鏢局的記錄。</v>
      </c>
      <c r="D62950" t="s">
        <v>327637</v>
      </c>
      <c r="E62950">
        <f>MATCH(A62950,npcTalk!B:B,0)</f>
        <v>56554</v>
      </c>
      <c r="L62950" t="s">
        <v>292006</v>
      </c>
      <c r="M62950" t="s">
        <v>149421</v>
      </c>
      <c r="N62950" t="s">
        <v>3</v>
      </c>
      <c r="O62950" t="str">
        <f>_xlfn.XLOOKUP(M62950,npcTalk!$B:$B,npcTalk!$G:$G,)</f>
        <v>哼，你把咱們大老闆想成了怎樣的人？押鏢這種大事，大老闆雖是好酒，也斷不會醉醺醺的出馬，振威鏢局有振威鏢局的規矩，也是五大鏢局中最嚴厲的規矩。</v>
      </c>
      <c r="P62950" t="s">
        <v>333235</v>
      </c>
    </row>
    <row r="62951" spans="1:16">
      <c r="A62951" t="s">
        <v>149527</v>
      </c>
      <c r="B62951" t="s">
        <v>292005</v>
      </c>
      <c r="C62951" t="str">
        <f>_xlfn.XLOOKUP(A62951,npcTalk!B:B,npcTalk!G:G,)</f>
        <v>……歸東景，時立夏，大劫後一日，已無大礙，休憩即可。</v>
      </c>
      <c r="D62951" t="s">
        <v>327638</v>
      </c>
      <c r="E62951">
        <f>MATCH(A62951,npcTalk!B:B,0)</f>
        <v>56555</v>
      </c>
      <c r="L62951" t="s">
        <v>292006</v>
      </c>
      <c r="M62951" t="s">
        <v>149424</v>
      </c>
      <c r="N62951" t="s">
        <v>3</v>
      </c>
      <c r="O62951" t="str">
        <f>_xlfn.XLOOKUP(M62951,npcTalk!$B:$B,npcTalk!$G:$G,)</f>
        <v>何況這些甜酒也是用於正經事上，咱們大鏢頭&lt;color=#FF0000&gt;長年服用丹藥&lt;/color&gt;養生，可那藥方子苦澀難忍，&lt;color=#FF0000&gt;配上這些甜酒才能服下&lt;/color&gt;。</v>
      </c>
      <c r="P62951" t="s">
        <v>333236</v>
      </c>
    </row>
    <row r="62952" spans="1:16">
      <c r="A62952" t="s">
        <v>149530</v>
      </c>
      <c r="B62952" t="s">
        <v>292005</v>
      </c>
      <c r="C62952" t="str">
        <f>_xlfn.XLOOKUP(A62952,npcTalk!B:B,npcTalk!G:G,)</f>
        <v>之後記錄再無歸東景，筋骨劇斷後，一日便已無大礙，之後便只有靜養歇息，重傷之人，不該恢復如此快速。</v>
      </c>
      <c r="D62952" t="s">
        <v>327639</v>
      </c>
      <c r="E62952">
        <f>MATCH(A62952,npcTalk!B:B,0)</f>
        <v>56556</v>
      </c>
      <c r="L62952" t="s">
        <v>292006</v>
      </c>
      <c r="M62952" t="s">
        <v>149427</v>
      </c>
      <c r="N62952" t="s">
        <v>3</v>
      </c>
      <c r="O62952" t="str">
        <f>_xlfn.XLOOKUP(M62952,npcTalk!$B:$B,npcTalk!$G:$G,)</f>
        <v>我知道了。</v>
      </c>
      <c r="P62952" t="s">
        <v>253135</v>
      </c>
    </row>
    <row r="62953" spans="1:16">
      <c r="A62953" t="s">
        <v>149535</v>
      </c>
      <c r="B62953" t="s">
        <v>292005</v>
      </c>
      <c r="C62953" t="str">
        <f>_xlfn.XLOOKUP(A62953,npcTalk!B:B,npcTalk!G:G,)</f>
        <v>媽的！咱們還在這裡幹什麼！他們不願衝！我卻不怕死！</v>
      </c>
      <c r="D62953" t="s">
        <v>327640</v>
      </c>
      <c r="E62953">
        <f>MATCH(A62953,npcTalk!B:B,0)</f>
        <v>56557</v>
      </c>
      <c r="L62953" t="s">
        <v>292006</v>
      </c>
      <c r="M62953" t="s">
        <v>149429</v>
      </c>
      <c r="N62953" t="s">
        <v>3</v>
      </c>
      <c r="O62953" t="str">
        <f>_xlfn.XLOOKUP(M62953,npcTalk!$B:$B,npcTalk!$G:$G,)</f>
        <v>……唉，以酒輔藥本不是什麼好事，可大老闆長年頭痛得厲害，又碰上這種壞事，咱們也說不出口讓老闆注意身子這種話，也只能寄託幾位總鏢頭能勸勸咱們大老闆。</v>
      </c>
      <c r="P62953" t="s">
        <v>333237</v>
      </c>
    </row>
    <row r="62954" spans="1:16">
      <c r="A62954" t="s">
        <v>149538</v>
      </c>
      <c r="B62954" t="s">
        <v>292005</v>
      </c>
      <c r="C62954" t="str">
        <f>_xlfn.XLOOKUP(A62954,npcTalk!B:B,npcTalk!G:G,)</f>
        <v>誰還不知道你不怕死？咱們怕的是死嗎？</v>
      </c>
      <c r="D62954" t="s">
        <v>327641</v>
      </c>
      <c r="E62954">
        <f>MATCH(A62954,npcTalk!B:B,0)</f>
        <v>56558</v>
      </c>
      <c r="L62954" t="s">
        <v>292006</v>
      </c>
      <c r="M62954" t="s">
        <v>149413</v>
      </c>
      <c r="N62954" t="s">
        <v>3</v>
      </c>
      <c r="O62954" t="str">
        <f>_xlfn.XLOOKUP(M62954,npcTalk!$B:$B,npcTalk!$G:$G,)</f>
        <v>咱們大老闆自從五大鏢局決定聯合後，四處奔走，致力促成鏢局聯營合作無間，這五大鏢局本就各行其事，莫說是統合，康開始時就連聯手都困難重重。</v>
      </c>
      <c r="P62954" t="s">
        <v>327613</v>
      </c>
    </row>
    <row r="62955" spans="1:16">
      <c r="A62955" t="s">
        <v>149542</v>
      </c>
      <c r="B62955" t="s">
        <v>292005</v>
      </c>
      <c r="C62955" t="str">
        <f>_xlfn.XLOOKUP(A62955,npcTalk!B:B,npcTalk!G:G,)</f>
        <v>……況且你現在回去又有何用？他們已經……</v>
      </c>
      <c r="D62955" t="s">
        <v>327642</v>
      </c>
      <c r="E62955">
        <f>MATCH(A62955,npcTalk!B:B,0)</f>
        <v>56559</v>
      </c>
      <c r="L62955" t="s">
        <v>292006</v>
      </c>
      <c r="M62955" t="s">
        <v>149435</v>
      </c>
      <c r="N62955" t="s">
        <v>3</v>
      </c>
      <c r="O62955" t="str">
        <f>_xlfn.XLOOKUP(M62955,npcTalk!$B:$B,npcTalk!$G:$G,)</f>
        <v>唉……也因為如此，大老闆頭風發作頻頻，又疼得厲害，還碰上那該死的劫鏢橫禍……</v>
      </c>
      <c r="P62955" t="s">
        <v>327614</v>
      </c>
    </row>
    <row r="62956" spans="1:16">
      <c r="A62956" t="s">
        <v>149546</v>
      </c>
      <c r="B62956" t="s">
        <v>292005</v>
      </c>
      <c r="C62956" t="str">
        <f>_xlfn.XLOOKUP(A62956,npcTalk!B:B,npcTalk!G:G,)</f>
        <v>……</v>
      </c>
      <c r="D62956" t="s">
        <v>200390</v>
      </c>
      <c r="E62956">
        <f>MATCH(A62956,npcTalk!B:B,0)</f>
        <v>56560</v>
      </c>
      <c r="L62956" t="s">
        <v>292006</v>
      </c>
      <c r="M62956" t="s">
        <v>149438</v>
      </c>
      <c r="N62956" t="s">
        <v>3</v>
      </c>
      <c r="O62956" t="str">
        <f>_xlfn.XLOOKUP(M62956,npcTalk!$B:$B,npcTalk!$G:$G,)</f>
        <v>小子，我聽你在查咱們劫鏢案，你又是鄧大鏢頭、百里大鏢頭請來的幫手……莫非二位大鏢頭也是認為咱們這趟鏢劫的古怪？</v>
      </c>
      <c r="P62956" t="s">
        <v>327615</v>
      </c>
    </row>
    <row r="62957" spans="1:16">
      <c r="A62957" t="s">
        <v>149548</v>
      </c>
      <c r="B62957" t="s">
        <v>292005</v>
      </c>
      <c r="C62957" t="str">
        <f>_xlfn.XLOOKUP(A62957,npcTalk!B:B,npcTalk!G:G,)</f>
        <v>已經什麼？</v>
      </c>
      <c r="D62957" t="s">
        <v>308873</v>
      </c>
      <c r="E62957">
        <f>MATCH(A62957,npcTalk!B:B,0)</f>
        <v>56561</v>
      </c>
      <c r="L62957" t="s">
        <v>292006</v>
      </c>
      <c r="M62957" t="s">
        <v>149441</v>
      </c>
      <c r="N62957" t="s">
        <v>3</v>
      </c>
      <c r="O62957" t="str">
        <f>_xlfn.XLOOKUP(M62957,npcTalk!$B:$B,npcTalk!$G:$G,)</f>
        <v>……咱們兄弟已是分身乏術，既然幾位大鏢頭信你，那咱也只能信你，唉……</v>
      </c>
      <c r="P62957" t="s">
        <v>327616</v>
      </c>
    </row>
    <row r="62958" spans="1:16">
      <c r="A62958" t="s">
        <v>149550</v>
      </c>
      <c r="B62958" t="s">
        <v>292005</v>
      </c>
      <c r="C62958" t="str">
        <f>_xlfn.XLOOKUP(A62958,npcTalk!B:B,npcTalk!G:G,)</f>
        <v>誰！</v>
      </c>
      <c r="D62958" t="s">
        <v>201224</v>
      </c>
      <c r="E62958">
        <f>MATCH(A62958,npcTalk!B:B,0)</f>
        <v>56562</v>
      </c>
      <c r="L62958" t="s">
        <v>292006</v>
      </c>
      <c r="M62958" t="s">
        <v>149445</v>
      </c>
      <c r="N62958" t="s">
        <v>3</v>
      </c>
      <c r="O62958" t="str">
        <f>_xlfn.XLOOKUP(M62958,npcTalk!$B:$B,npcTalk!$G:$G,)</f>
        <v>溝渠自藥房下延伸，流入前方池水中。</v>
      </c>
      <c r="P62958" t="s">
        <v>327617</v>
      </c>
    </row>
    <row r="62959" spans="1:16">
      <c r="A62959" t="s">
        <v>149552</v>
      </c>
      <c r="B62959" t="s">
        <v>292005</v>
      </c>
      <c r="C62959" t="str">
        <f>_xlfn.XLOOKUP(A62959,npcTalk!B:B,npcTalk!G:G,)</f>
        <v>仁義莊。</v>
      </c>
      <c r="D62959" t="s">
        <v>295283</v>
      </c>
      <c r="E62959">
        <f>MATCH(A62959,npcTalk!B:B,0)</f>
        <v>56563</v>
      </c>
      <c r="L62959" t="s">
        <v>292006</v>
      </c>
      <c r="M62959" t="s">
        <v>149447</v>
      </c>
      <c r="N62959" t="s">
        <v>3</v>
      </c>
      <c r="O62959" t="str">
        <f>_xlfn.XLOOKUP(M62959,npcTalk!$B:$B,npcTalk!$G:$G,)</f>
        <v>……&lt;color=#FF0000&gt;溝渠&lt;/color&gt;壁上有些微甜膩&lt;color=#FF0000&gt;酒香&lt;/color&gt;。</v>
      </c>
      <c r="P62959" t="s">
        <v>327618</v>
      </c>
    </row>
    <row r="62960" spans="1:16">
      <c r="A62960" t="s">
        <v>149554</v>
      </c>
      <c r="B62960" t="s">
        <v>292005</v>
      </c>
      <c r="C62960" t="str">
        <f>_xlfn.XLOOKUP(A62960,npcTalk!B:B,npcTalk!G:G,)</f>
        <v>仁義莊？哈，百里大鏢頭洛陽遇刺就請了幫手，咱們這兒死了多少弟兄，就連大老闆也差點兒賠上性命，幾位總鏢頭兒倒是不知跑哪處納涼了──</v>
      </c>
      <c r="D62960" t="s">
        <v>333238</v>
      </c>
      <c r="E62960">
        <f>MATCH(A62960,npcTalk!B:B,0)</f>
        <v>56564</v>
      </c>
      <c r="L62960" t="s">
        <v>292006</v>
      </c>
      <c r="M62960" t="s">
        <v>149451</v>
      </c>
      <c r="N62960" t="s">
        <v>3</v>
      </c>
      <c r="O62960" t="str">
        <f>_xlfn.XLOOKUP(M62960,npcTalk!$B:$B,npcTalk!$G:$G,)</f>
        <v>可以注意。</v>
      </c>
      <c r="P62960" t="s">
        <v>327619</v>
      </c>
    </row>
    <row r="62961" spans="1:16">
      <c r="A62961" t="s">
        <v>149557</v>
      </c>
      <c r="B62961" t="s">
        <v>292005</v>
      </c>
      <c r="C62961" t="str">
        <f>_xlfn.XLOOKUP(A62961,npcTalk!B:B,npcTalk!G:G,)</f>
        <v>好了，你就少說兩句吧！你這話說的，像那日把大老闆帶回來的人是你一樣。</v>
      </c>
      <c r="D62961" t="s">
        <v>333239</v>
      </c>
      <c r="E62961">
        <f>MATCH(A62961,npcTalk!B:B,0)</f>
        <v>56565</v>
      </c>
      <c r="L62961" t="s">
        <v>292006</v>
      </c>
      <c r="M62961" t="s">
        <v>149455</v>
      </c>
      <c r="N62961" t="s">
        <v>3</v>
      </c>
      <c r="O62961" t="str">
        <f>_xlfn.XLOOKUP(M62961,npcTalk!$B:$B,npcTalk!$G:$G,)</f>
        <v>管事吩咐過我，大俠若有需要，我不可懈怠推託，您有何吩咐？</v>
      </c>
      <c r="P62961" t="s">
        <v>327620</v>
      </c>
    </row>
    <row r="62962" spans="1:16">
      <c r="A62962" t="s">
        <v>149560</v>
      </c>
      <c r="B62962" t="s">
        <v>292005</v>
      </c>
      <c r="C62962" t="str">
        <f>_xlfn.XLOOKUP(A62962,npcTalk!B:B,npcTalk!G:G,)</f>
        <v>你們剛剛說已經什麼？</v>
      </c>
      <c r="D62962" t="s">
        <v>333240</v>
      </c>
      <c r="E62962">
        <f>MATCH(A62962,npcTalk!B:B,0)</f>
        <v>56566</v>
      </c>
      <c r="L62962" t="s">
        <v>292006</v>
      </c>
      <c r="M62962" t="s">
        <v>149457</v>
      </c>
      <c r="N62962" t="s">
        <v>3</v>
      </c>
      <c r="O62962" t="str">
        <f>_xlfn.XLOOKUP(M62962,npcTalk!$B:$B,npcTalk!$G:$G,)</f>
        <v>有何吩咐──</v>
      </c>
      <c r="P62962" t="s">
        <v>327621</v>
      </c>
    </row>
    <row r="62963" spans="1:16">
      <c r="A62963" t="s">
        <v>149563</v>
      </c>
      <c r="B62963" t="s">
        <v>292005</v>
      </c>
      <c r="C62963" t="str">
        <f>_xlfn.XLOOKUP(A62963,npcTalk!B:B,npcTalk!G:G,)</f>
        <v>說什麼……這……也罷，都已經是過去事了，告訴你也沒有關係。</v>
      </c>
      <c r="D62963" t="s">
        <v>333241</v>
      </c>
      <c r="E62963">
        <f>MATCH(A62963,npcTalk!B:B,0)</f>
        <v>56567</v>
      </c>
      <c r="L62963" t="s">
        <v>292006</v>
      </c>
      <c r="M62963" t="s">
        <v>149462</v>
      </c>
      <c r="N62963" t="s">
        <v>3</v>
      </c>
      <c r="O62963" t="str">
        <f>_xlfn.XLOOKUP(M62963,npcTalk!$B:$B,npcTalk!$G:$G,)</f>
        <v>&lt;color=#FFCC22&gt;告訴我溝渠裡為何有酒香。&lt;/color&gt;</v>
      </c>
      <c r="P62963" t="s">
        <v>327622</v>
      </c>
    </row>
    <row r="62964" spans="1:16">
      <c r="A62964" t="s">
        <v>149566</v>
      </c>
      <c r="B62964" t="s">
        <v>292005</v>
      </c>
      <c r="C62964" t="str">
        <f>_xlfn.XLOOKUP(A62964,npcTalk!B:B,npcTalk!G:G,)</f>
        <v>咱們說即便回去找弟兄們的屍體，也已無法報仇雪恨，只因那群山匪已不在了──他們和咱們那群兄弟去了一樣的地方，一個咱們再也去不了的地方。</v>
      </c>
      <c r="D62964" t="s">
        <v>333242</v>
      </c>
      <c r="E62964">
        <f>MATCH(A62964,npcTalk!B:B,0)</f>
        <v>56568</v>
      </c>
      <c r="L62964" t="s">
        <v>292006</v>
      </c>
      <c r="M62964" t="s">
        <v>149467</v>
      </c>
      <c r="N62964" t="s">
        <v>3</v>
      </c>
      <c r="O62964" t="str">
        <f>_xlfn.XLOOKUP(M62964,npcTalk!$B:$B,npcTalk!$G:$G,)</f>
        <v>你是鏢師？</v>
      </c>
      <c r="P62964" t="s">
        <v>327623</v>
      </c>
    </row>
    <row r="62965" spans="1:16">
      <c r="A62965" t="s">
        <v>149569</v>
      </c>
      <c r="B62965" t="s">
        <v>292005</v>
      </c>
      <c r="C62965" t="str">
        <f>_xlfn.XLOOKUP(A62965,npcTalk!B:B,npcTalk!G:G,)</f>
        <v>誰下的手？</v>
      </c>
      <c r="D62965" t="s">
        <v>321766</v>
      </c>
      <c r="E62965">
        <f>MATCH(A62965,npcTalk!B:B,0)</f>
        <v>56569</v>
      </c>
      <c r="L62965" t="s">
        <v>292006</v>
      </c>
      <c r="M62965" t="s">
        <v>149471</v>
      </c>
      <c r="N62965" t="s">
        <v>3</v>
      </c>
      <c r="O62965" t="str">
        <f>_xlfn.XLOOKUP(M62965,npcTalk!$B:$B,npcTalk!$G:$G,)</f>
        <v>無事。</v>
      </c>
      <c r="P62965" t="s">
        <v>258409</v>
      </c>
    </row>
    <row r="62966" spans="1:16">
      <c r="A62966" t="s">
        <v>149572</v>
      </c>
      <c r="B62966" t="s">
        <v>292005</v>
      </c>
      <c r="C62966" t="str">
        <f>_xlfn.XLOOKUP(A62966,npcTalk!B:B,npcTalk!G:G,)</f>
        <v>沒有人下的手。</v>
      </c>
      <c r="D62966" t="s">
        <v>327643</v>
      </c>
      <c r="E62966">
        <f>MATCH(A62966,npcTalk!B:B,0)</f>
        <v>56570</v>
      </c>
      <c r="L62966" t="s">
        <v>292006</v>
      </c>
      <c r="M62966" t="s">
        <v>149464</v>
      </c>
      <c r="N62966" t="s">
        <v>3</v>
      </c>
      <c r="O62966" t="str">
        <f>_xlfn.XLOOKUP(M62966,npcTalk!$B:$B,npcTalk!$G:$G,)</f>
        <v>告訴我溝渠裡為何有酒香。</v>
      </c>
      <c r="P62966" t="s">
        <v>327624</v>
      </c>
    </row>
    <row r="62967" spans="1:16">
      <c r="A62967" t="s">
        <v>149575</v>
      </c>
      <c r="B62967" t="s">
        <v>292005</v>
      </c>
      <c r="C62967" t="str">
        <f>_xlfn.XLOOKUP(A62967,npcTalk!B:B,npcTalk!G:G,)</f>
        <v>沒有人。</v>
      </c>
      <c r="D62967" t="s">
        <v>327644</v>
      </c>
      <c r="E62967">
        <f>MATCH(A62967,npcTalk!B:B,0)</f>
        <v>56571</v>
      </c>
      <c r="L62967" t="s">
        <v>292006</v>
      </c>
      <c r="M62967" t="s">
        <v>149475</v>
      </c>
      <c r="N62967" t="s">
        <v>3</v>
      </c>
      <c r="O62967" t="str">
        <f>_xlfn.XLOOKUP(M62967,npcTalk!$B:$B,npcTalk!$G:$G,)</f>
        <v>酒香？</v>
      </c>
      <c r="P62967" t="s">
        <v>327625</v>
      </c>
    </row>
    <row r="62968" spans="1:16">
      <c r="A62968" t="s">
        <v>149577</v>
      </c>
      <c r="B62968" t="s">
        <v>292005</v>
      </c>
      <c r="C62968" t="str">
        <f>_xlfn.XLOOKUP(A62968,npcTalk!B:B,npcTalk!G:G,)</f>
        <v>……是，沒有人下的手。</v>
      </c>
      <c r="D62968" t="s">
        <v>327645</v>
      </c>
      <c r="E62968">
        <f>MATCH(A62968,npcTalk!B:B,0)</f>
        <v>56572</v>
      </c>
      <c r="L62968" t="s">
        <v>292006</v>
      </c>
      <c r="M62968" t="s">
        <v>149479</v>
      </c>
      <c r="N62968" t="s">
        <v>3</v>
      </c>
      <c r="O62968" t="str">
        <f>_xlfn.XLOOKUP(M62968,npcTalk!$B:$B,npcTalk!$G:$G,)</f>
        <v>……</v>
      </c>
      <c r="P62968" t="s">
        <v>200390</v>
      </c>
    </row>
    <row r="62969" spans="1:16">
      <c r="A62969" t="s">
        <v>149580</v>
      </c>
      <c r="B62969" t="s">
        <v>292005</v>
      </c>
      <c r="C62969" t="str">
        <f>_xlfn.XLOOKUP(A62969,npcTalk!B:B,npcTalk!G:G,)</f>
        <v>在大老闆被送回後不久，我們倆曾借故去過關外……去找回兄弟們的屍首。也正因如此，咱們才知道──在劫鏢不久後，那附近發生過一場山火。</v>
      </c>
      <c r="D62969" t="s">
        <v>327646</v>
      </c>
      <c r="E62969">
        <f>MATCH(A62969,npcTalk!B:B,0)</f>
        <v>56573</v>
      </c>
      <c r="L62969" t="s">
        <v>292006</v>
      </c>
      <c r="M62969" t="s">
        <v>149481</v>
      </c>
      <c r="N62969" t="s">
        <v>3</v>
      </c>
      <c r="O62969" t="str">
        <f>_xlfn.XLOOKUP(M62969,npcTalk!$B:$B,npcTalk!$G:$G,)</f>
        <v>我日昇便開始忙活，日落才回房歇息，期間若有人不小心把酒灑了，或者偷偷把酒給倒了，我應能發現。</v>
      </c>
      <c r="P62969" t="s">
        <v>327626</v>
      </c>
    </row>
    <row r="62970" spans="1:16">
      <c r="A62970" t="s">
        <v>149583</v>
      </c>
      <c r="B62970" t="s">
        <v>292005</v>
      </c>
      <c r="C62970" t="str">
        <f>_xlfn.XLOOKUP(A62970,npcTalk!B:B,npcTalk!G:G,)</f>
        <v>聽附近僥倖出逃的村民說道，這段時日天乾物燥，久未逢雨，許是因此突發山火，將數個本棲身於山中的賊寨、農村燒個一乾二淨。</v>
      </c>
      <c r="D62970" t="s">
        <v>327647</v>
      </c>
      <c r="E62970">
        <f>MATCH(A62970,npcTalk!B:B,0)</f>
        <v>56574</v>
      </c>
      <c r="L62970" t="s">
        <v>292006</v>
      </c>
      <c r="M62970" t="s">
        <v>149484</v>
      </c>
      <c r="N62970" t="s">
        <v>3</v>
      </c>
      <c r="O62970" t="str">
        <f>_xlfn.XLOOKUP(M62970,npcTalk!$B:$B,npcTalk!$G:$G,)</f>
        <v>但鏢局飲酒有規矩，不能多，不能過，一些剛加入的鏢師們不習慣，偶有把持不住之事。</v>
      </c>
      <c r="P62970" t="s">
        <v>327627</v>
      </c>
    </row>
    <row r="62971" spans="1:16">
      <c r="A62971" t="s">
        <v>149586</v>
      </c>
      <c r="B62971" t="s">
        <v>292005</v>
      </c>
      <c r="C62971" t="str">
        <f>_xlfn.XLOOKUP(A62971,npcTalk!B:B,npcTalk!G:G,)</f>
        <v>既然是山火，那自然是沒有人下的手。</v>
      </c>
      <c r="D62971" t="s">
        <v>327648</v>
      </c>
      <c r="E62971">
        <f>MATCH(A62971,npcTalk!B:B,0)</f>
        <v>56575</v>
      </c>
      <c r="L62971" t="s">
        <v>292006</v>
      </c>
      <c r="M62971" t="s">
        <v>149487</v>
      </c>
      <c r="N62971" t="s">
        <v>3</v>
      </c>
      <c r="O62971" t="str">
        <f>_xlfn.XLOOKUP(M62971,npcTalk!$B:$B,npcTalk!$G:$G,)</f>
        <v>……對了，曾聽某位鏢師說過，他曾在&lt;color=#FF0000&gt;夜裡&lt;/color&gt;見著，有人將&lt;color=#FF0000&gt;整甕&lt;/color&gt;酒釀倒入溝渠之中，可鏢局內除了大老闆，也就只有幾位老趟子手能喝上好酒。他想著想著，也就不敢問，只曾與我說過這事兒。</v>
      </c>
      <c r="P62971" t="s">
        <v>327628</v>
      </c>
    </row>
    <row r="62972" spans="1:16">
      <c r="A62972" t="s">
        <v>149589</v>
      </c>
      <c r="B62972" t="s">
        <v>292005</v>
      </c>
      <c r="C62972" t="str">
        <f>_xlfn.XLOOKUP(A62972,npcTalk!B:B,npcTalk!G:G,)</f>
        <v>沒有人下的手，也就沒有人替我兄弟們報仇。</v>
      </c>
      <c r="D62972" t="s">
        <v>327649</v>
      </c>
      <c r="E62972">
        <f>MATCH(A62972,npcTalk!B:B,0)</f>
        <v>56576</v>
      </c>
      <c r="L62972" t="s">
        <v>292006</v>
      </c>
      <c r="M62972" t="s">
        <v>149490</v>
      </c>
      <c r="N62972" t="s">
        <v>3</v>
      </c>
      <c r="O62972" t="str">
        <f>_xlfn.XLOOKUP(M62972,npcTalk!$B:$B,npcTalk!$G:$G,)</f>
        <v>畢竟發生這種大事，即便看到了鏢師也就睜隻眼閉隻眼，也不好去阻止。</v>
      </c>
      <c r="P62972" t="s">
        <v>327629</v>
      </c>
    </row>
    <row r="62973" spans="1:16">
      <c r="A62973" t="s">
        <v>149592</v>
      </c>
      <c r="B62973" t="s">
        <v>292005</v>
      </c>
      <c r="C62973" t="str">
        <f>_xlfn.XLOOKUP(A62973,npcTalk!B:B,npcTalk!G:G,)</f>
        <v>哼，說到底，咱們護鏢路徑如此隱蔽，若非附近山賊占盡地利之便，就是有人背叛了咱們，不然咱們振威鏢局，怎麼會敗在一群小賊身上，還毫無還手之力！</v>
      </c>
      <c r="D62973" t="s">
        <v>327650</v>
      </c>
      <c r="E62973">
        <f>MATCH(A62973,npcTalk!B:B,0)</f>
        <v>56577</v>
      </c>
      <c r="L62973" t="s">
        <v>292006</v>
      </c>
      <c r="M62973" t="s">
        <v>149493</v>
      </c>
      <c r="N62973" t="s">
        <v>3</v>
      </c>
      <c r="O62973" t="str">
        <f>_xlfn.XLOOKUP(M62973,npcTalk!$B:$B,npcTalk!$G:$G,)</f>
        <v>我知道了。</v>
      </c>
      <c r="P62973" t="s">
        <v>252793</v>
      </c>
    </row>
    <row r="62974" spans="1:16">
      <c r="A62974" t="s">
        <v>149595</v>
      </c>
      <c r="B62974" t="s">
        <v>292005</v>
      </c>
      <c r="C62974" t="str">
        <f>_xlfn.XLOOKUP(A62974,npcTalk!B:B,npcTalk!G:G,)</f>
        <v>……</v>
      </c>
      <c r="D62974" t="s">
        <v>200390</v>
      </c>
      <c r="E62974">
        <f>MATCH(A62974,npcTalk!B:B,0)</f>
        <v>56578</v>
      </c>
      <c r="L62974" t="s">
        <v>292006</v>
      </c>
      <c r="M62974" t="s">
        <v>149469</v>
      </c>
      <c r="N62974" t="s">
        <v>3</v>
      </c>
      <c r="O62974" t="str">
        <f>_xlfn.XLOOKUP(M62974,npcTalk!$B:$B,npcTalk!$G:$G,)</f>
        <v>你是鏢師？</v>
      </c>
      <c r="P62974" t="s">
        <v>327630</v>
      </c>
    </row>
    <row r="62975" spans="1:16">
      <c r="A62975" t="s">
        <v>149537</v>
      </c>
      <c r="B62975" t="s">
        <v>292005</v>
      </c>
      <c r="C62975" t="str">
        <f>_xlfn.XLOOKUP(A62975,npcTalk!B:B,npcTalk!G:G,)</f>
        <v>我喝酒去了，別管我……反正捅出了這蔞子，也不會有人再想請振威鏢局護鏢了罷！</v>
      </c>
      <c r="D62975" t="s">
        <v>327651</v>
      </c>
      <c r="E62975">
        <f>MATCH(A62975,npcTalk!B:B,0)</f>
        <v>56579</v>
      </c>
      <c r="L62975" t="s">
        <v>292006</v>
      </c>
      <c r="M62975" t="s">
        <v>149497</v>
      </c>
      <c r="N62975" t="s">
        <v>3</v>
      </c>
      <c r="O62975" t="str">
        <f>_xlfn.XLOOKUP(M62975,npcTalk!$B:$B,npcTalk!$G:$G,)</f>
        <v>……不是。</v>
      </c>
      <c r="P62975" t="s">
        <v>316652</v>
      </c>
    </row>
    <row r="62976" spans="1:16">
      <c r="A62976" t="s">
        <v>149600</v>
      </c>
      <c r="B62976" t="s">
        <v>292005</v>
      </c>
      <c r="C62976" t="str">
        <f>_xlfn.XLOOKUP(A62976,npcTalk!B:B,npcTalk!G:G,)</f>
        <v>……唉，也不怪他。他好幾個兄弟都死在了關外，好不容易查到了那群惡賊的所在，又碰上了這種事情……</v>
      </c>
      <c r="D62976" t="s">
        <v>327652</v>
      </c>
      <c r="E62976">
        <f>MATCH(A62976,npcTalk!B:B,0)</f>
        <v>56580</v>
      </c>
      <c r="L62976" t="s">
        <v>292006</v>
      </c>
      <c r="M62976" t="s">
        <v>149499</v>
      </c>
      <c r="N62976" t="s">
        <v>3</v>
      </c>
      <c r="O62976" t="str">
        <f>_xlfn.XLOOKUP(M62976,npcTalk!$B:$B,npcTalk!$G:$G,)</f>
        <v>我知道了。</v>
      </c>
      <c r="P62976" t="s">
        <v>230764</v>
      </c>
    </row>
    <row r="62977" spans="1:16">
      <c r="A62977" t="s">
        <v>149605</v>
      </c>
      <c r="B62977" t="s">
        <v>292005</v>
      </c>
      <c r="C62977" t="str">
        <f>_xlfn.XLOOKUP(A62977,npcTalk!B:B,npcTalk!G:G,)</f>
        <v>對了，鏢局中有人已收回了那日喪生的兄弟兵刃，說是想要重鍛，你若在意，或可去那兒瞧瞧，興許會有其他線索──雖不知那些鋼刀鐵劍是不是真有用處便是。</v>
      </c>
      <c r="D62977" t="s">
        <v>327653</v>
      </c>
      <c r="E62977">
        <f>MATCH(A62977,npcTalk!B:B,0)</f>
        <v>56581</v>
      </c>
      <c r="L62977" t="s">
        <v>292006</v>
      </c>
      <c r="M62977" t="s">
        <v>149501</v>
      </c>
      <c r="N62977" t="s">
        <v>3</v>
      </c>
      <c r="O62977" t="str">
        <f>_xlfn.XLOOKUP(M62977,npcTalk!$B:$B,npcTalk!$G:$G,)</f>
        <v>……</v>
      </c>
      <c r="P62977" t="s">
        <v>200390</v>
      </c>
    </row>
    <row r="62978" spans="1:16">
      <c r="A62978" t="s">
        <v>149603</v>
      </c>
      <c r="B62978" t="s">
        <v>292005</v>
      </c>
      <c r="C62978" t="str">
        <f>_xlfn.XLOOKUP(A62978,npcTalk!B:B,npcTalk!G:G,)</f>
        <v>我知道了。</v>
      </c>
      <c r="D62978" t="s">
        <v>257055</v>
      </c>
      <c r="E62978">
        <f>MATCH(A62978,npcTalk!B:B,0)</f>
        <v>56582</v>
      </c>
      <c r="L62978" t="s">
        <v>292006</v>
      </c>
      <c r="M62978" t="s">
        <v>149503</v>
      </c>
      <c r="N62978" t="s">
        <v>3</v>
      </c>
      <c r="O62978" t="str">
        <f>_xlfn.XLOOKUP(M62978,npcTalk!$B:$B,npcTalk!$G:$G,)</f>
        <v>……</v>
      </c>
      <c r="P62978" t="s">
        <v>200390</v>
      </c>
    </row>
    <row r="62979" spans="1:16">
      <c r="A62979" t="s">
        <v>149609</v>
      </c>
      <c r="B62979" t="s">
        <v>292005</v>
      </c>
      <c r="C62979" t="str">
        <f>_xlfn.XLOOKUP(A62979,npcTalk!B:B,npcTalk!G:G,)</f>
        <v>呼……呼……</v>
      </c>
      <c r="D62979" t="s">
        <v>211489</v>
      </c>
      <c r="E62979">
        <f>MATCH(A62979,npcTalk!B:B,0)</f>
        <v>56583</v>
      </c>
      <c r="L62979" t="s">
        <v>292006</v>
      </c>
      <c r="M62979" t="s">
        <v>149472</v>
      </c>
      <c r="N62979" t="s">
        <v>3</v>
      </c>
      <c r="O62979" t="str">
        <f>_xlfn.XLOOKUP(M62979,npcTalk!$B:$B,npcTalk!$G:$G,)</f>
        <v>無事。</v>
      </c>
      <c r="P62979" t="s">
        <v>258409</v>
      </c>
    </row>
    <row r="62980" spans="1:16">
      <c r="A62980" t="s">
        <v>149610</v>
      </c>
      <c r="B62980" t="s">
        <v>292005</v>
      </c>
      <c r="C62980" t="str">
        <f>_xlfn.XLOOKUP(A62980,npcTalk!B:B,npcTalk!G:G,)</f>
        <v>別盯著我，我被人盯著就容易出錯！</v>
      </c>
      <c r="D62980" t="s">
        <v>327654</v>
      </c>
      <c r="E62980">
        <f>MATCH(A62980,npcTalk!B:B,0)</f>
        <v>56584</v>
      </c>
      <c r="L62980" t="s">
        <v>292006</v>
      </c>
      <c r="M62980" t="s">
        <v>149507</v>
      </c>
      <c r="N62980" t="s">
        <v>3</v>
      </c>
      <c r="O62980" t="str">
        <f>_xlfn.XLOOKUP(M62980,npcTalk!$B:$B,npcTalk!$G:$G,)</f>
        <v>……《振威濟世方》，上書振威中人名姓、年歲、出身、飲食習慣與近期病痛。</v>
      </c>
      <c r="P62980" t="s">
        <v>327631</v>
      </c>
    </row>
    <row r="62981" spans="1:16">
      <c r="A62981" t="s">
        <v>149613</v>
      </c>
      <c r="B62981" t="s">
        <v>292005</v>
      </c>
      <c r="C62981" t="str">
        <f>_xlfn.XLOOKUP(A62981,npcTalk!B:B,npcTalk!G:G,)</f>
        <v>燉煮&lt;color=#FF0000&gt;凝神散&lt;/color&gt;可不能有任何疏忽，多一分水，少一分火侯，時辰多半刻少半刻都不行！</v>
      </c>
      <c r="D62981" t="s">
        <v>327655</v>
      </c>
      <c r="E62981">
        <f>MATCH(A62981,npcTalk!B:B,0)</f>
        <v>56585</v>
      </c>
      <c r="L62981" t="s">
        <v>292006</v>
      </c>
      <c r="M62981" t="s">
        <v>149509</v>
      </c>
      <c r="N62981" t="s">
        <v>3</v>
      </c>
      <c r="O62981" t="str">
        <f>_xlfn.XLOOKUP(M62981,npcTalk!$B:$B,npcTalk!$G:$G,)</f>
        <v>西門紅：時雨水，夜半受寒，骨疾又發，以柳枝接骨……&lt;br&gt;李三光：時過大寒半旬，胃氣不足，朝食暮吐，腸鳴如雷……&lt;br&gt;柳時香：時過大暑，脾腎氣虛，蠅熱難耐，下痢不止……</v>
      </c>
      <c r="P62981" t="s">
        <v>327632</v>
      </c>
    </row>
    <row r="62982" spans="1:16">
      <c r="A62982" t="s">
        <v>149616</v>
      </c>
      <c r="B62982" t="s">
        <v>292005</v>
      </c>
      <c r="C62982" t="str">
        <f>_xlfn.XLOOKUP(A62982,npcTalk!B:B,npcTalk!G:G,)</f>
        <v>大老闆把這事關己身的差事交給了我，不是交給其他家伙，我、我不能讓他失望！</v>
      </c>
      <c r="D62982" t="s">
        <v>327656</v>
      </c>
      <c r="E62982">
        <f>MATCH(A62982,npcTalk!B:B,0)</f>
        <v>56586</v>
      </c>
      <c r="L62982" t="s">
        <v>292006</v>
      </c>
      <c r="M62982" t="s">
        <v>149512</v>
      </c>
      <c r="N62982" t="s">
        <v>3</v>
      </c>
      <c r="O62982" t="str">
        <f>_xlfn.XLOOKUP(M62982,npcTalk!$B:$B,npcTalk!$G:$G,)</f>
        <v>歸東景：時小寒，囈症又發，夜半驚懼不斷，服&lt;color=#FF0000&gt;凝神散&lt;/color&gt;一份……&lt;br&gt;邱無生：時小寒末，刀斧加身，臂骨盡斷，已無力回天……&lt;br&gt;張三：時清明，鏢車壓下，幸得眾人相助，雖是腿骨盡碎，但保住一命……</v>
      </c>
      <c r="P62982" t="s">
        <v>327633</v>
      </c>
    </row>
    <row r="62983" spans="1:16">
      <c r="A62983" t="s">
        <v>149619</v>
      </c>
      <c r="B62983" t="s">
        <v>292005</v>
      </c>
      <c r="C62983" t="str">
        <f>_xlfn.XLOOKUP(A62983,npcTalk!B:B,npcTalk!G:G,)</f>
        <v>……</v>
      </c>
      <c r="D62983" t="s">
        <v>200390</v>
      </c>
      <c r="E62983">
        <f>MATCH(A62983,npcTalk!B:B,0)</f>
        <v>56587</v>
      </c>
      <c r="L62983" t="s">
        <v>292006</v>
      </c>
      <c r="M62983" t="s">
        <v>149515</v>
      </c>
      <c r="N62983" t="s">
        <v>3</v>
      </c>
      <c r="O62983" t="str">
        <f>_xlfn.XLOOKUP(M62983,npcTalk!$B:$B,npcTalk!$G:$G,)</f>
        <v>歸東景與他人相比，出現次數愈發頻繁，且多為情志之症。</v>
      </c>
      <c r="P62983" t="s">
        <v>327634</v>
      </c>
    </row>
    <row r="62984" spans="1:16">
      <c r="A62984" t="s">
        <v>149623</v>
      </c>
      <c r="B62984" t="s">
        <v>292005</v>
      </c>
      <c r="C62984" t="str">
        <f>_xlfn.XLOOKUP(A62984,npcTalk!B:B,npcTalk!G:G,)</f>
        <v>凝神散？</v>
      </c>
      <c r="D62984" t="s">
        <v>327657</v>
      </c>
      <c r="E62984">
        <f>MATCH(A62984,npcTalk!B:B,0)</f>
        <v>56588</v>
      </c>
      <c r="L62984" t="s">
        <v>292006</v>
      </c>
      <c r="M62984" t="s">
        <v>149518</v>
      </c>
      <c r="N62984" t="s">
        <v>3</v>
      </c>
      <c r="O62984" t="str">
        <f>_xlfn.XLOOKUP(M62984,npcTalk!$B:$B,npcTalk!$G:$G,)</f>
        <v>歸東景：時大寒後，囈症復發，又，枸杞四兩</v>
      </c>
      <c r="P62984" t="s">
        <v>327635</v>
      </c>
    </row>
    <row r="62985" spans="1:16">
      <c r="A62985" t="s">
        <v>149627</v>
      </c>
      <c r="B62985" t="s">
        <v>292005</v>
      </c>
      <c r="C62985" t="str">
        <f>_xlfn.XLOOKUP(A62985,npcTalk!B:B,npcTalk!G:G,)</f>
        <v>我知道了。</v>
      </c>
      <c r="D62985" t="s">
        <v>257055</v>
      </c>
      <c r="E62985">
        <f>MATCH(A62985,npcTalk!B:B,0)</f>
        <v>56589</v>
      </c>
      <c r="L62985" t="s">
        <v>292006</v>
      </c>
      <c r="M62985" t="s">
        <v>149521</v>
      </c>
      <c r="N62985" t="s">
        <v>3</v>
      </c>
      <c r="O62985" t="str">
        <f>_xlfn.XLOOKUP(M62985,npcTalk!$B:$B,npcTalk!$G:$G,)</f>
        <v>歸東景：時立春，囈症又發，神思驚懼，凝神散二份……&lt;br&gt;歸東景，時穀雨……凝神散二粒，藥性漸弱，需重新調配……&lt;br&gt;歸東景：時清明，發夢多，囈症又起……</v>
      </c>
      <c r="P62985" t="s">
        <v>327636</v>
      </c>
    </row>
    <row r="62986" spans="1:16">
      <c r="A62986" t="s">
        <v>149625</v>
      </c>
      <c r="B62986" t="s">
        <v>292005</v>
      </c>
      <c r="C62986" t="str">
        <f>_xlfn.XLOOKUP(A62986,npcTalk!B:B,npcTalk!G:G,)</f>
        <v>凝神散？</v>
      </c>
      <c r="D62986" t="s">
        <v>327657</v>
      </c>
      <c r="E62986">
        <f>MATCH(A62986,npcTalk!B:B,0)</f>
        <v>56590</v>
      </c>
      <c r="L62986" t="s">
        <v>292006</v>
      </c>
      <c r="M62986" t="s">
        <v>149524</v>
      </c>
      <c r="N62986" t="s">
        <v>3</v>
      </c>
      <c r="O62986" t="str">
        <f>_xlfn.XLOOKUP(M62986,npcTalk!$B:$B,npcTalk!$G:$G,)</f>
        <v>……歸東景，時立夏，突遇大劫，送回時筋骨劇斷，氣血不足，神思紊亂，痰迷心竅，胡言亂語，症狀嚴重──此紀錄應為五月十三遭劫時，振威鏢局的記錄。</v>
      </c>
      <c r="P62986" t="s">
        <v>327637</v>
      </c>
    </row>
    <row r="62987" spans="1:16">
      <c r="A62987" t="s">
        <v>149629</v>
      </c>
      <c r="B62987" t="s">
        <v>292005</v>
      </c>
      <c r="C62987" t="str">
        <f>_xlfn.XLOOKUP(A62987,npcTalk!B:B,npcTalk!G:G,)</f>
        <v>我、我不是說了不要打擾我，你怎麼都不聽人說話！</v>
      </c>
      <c r="D62987" t="s">
        <v>327658</v>
      </c>
      <c r="E62987">
        <f>MATCH(A62987,npcTalk!B:B,0)</f>
        <v>56591</v>
      </c>
      <c r="L62987" t="s">
        <v>292006</v>
      </c>
      <c r="M62987" t="s">
        <v>149527</v>
      </c>
      <c r="N62987" t="s">
        <v>3</v>
      </c>
      <c r="O62987" t="str">
        <f>_xlfn.XLOOKUP(M62987,npcTalk!$B:$B,npcTalk!$G:$G,)</f>
        <v>……歸東景，時立夏，大劫後一日，已無大礙，休憩即可。</v>
      </c>
      <c r="P62987" t="s">
        <v>327638</v>
      </c>
    </row>
    <row r="62988" spans="1:16">
      <c r="A62988" t="s">
        <v>149633</v>
      </c>
      <c r="B62988" t="s">
        <v>292005</v>
      </c>
      <c r="C62988" t="str">
        <f>_xlfn.XLOOKUP(A62988,npcTalk!B:B,npcTalk!G:G,)</f>
        <v>你是說不要盯著你，沒有說不能打擾你。</v>
      </c>
      <c r="D62988" t="s">
        <v>327659</v>
      </c>
      <c r="E62988">
        <f>MATCH(A62988,npcTalk!B:B,0)</f>
        <v>56592</v>
      </c>
      <c r="L62988" t="s">
        <v>292006</v>
      </c>
      <c r="M62988" t="s">
        <v>149530</v>
      </c>
      <c r="N62988" t="s">
        <v>3</v>
      </c>
      <c r="O62988" t="str">
        <f>_xlfn.XLOOKUP(M62988,npcTalk!$B:$B,npcTalk!$G:$G,)</f>
        <v>之後記錄再無歸東景，筋骨劇斷後，一日便已無大礙，之後便只有靜養歇息，重傷之人，不該恢復如此快速。</v>
      </c>
      <c r="P62988" t="s">
        <v>327639</v>
      </c>
    </row>
    <row r="62989" spans="1:16">
      <c r="A62989" t="s">
        <v>149636</v>
      </c>
      <c r="B62989" t="s">
        <v>292005</v>
      </c>
      <c r="C62989" t="str">
        <f>_xlfn.XLOOKUP(A62989,npcTalk!B:B,npcTalk!G:G,)</f>
        <v>這兩個意思不都是一樣的！凝神散能說什麼，凝神散就是凝神散。</v>
      </c>
      <c r="D62989" t="s">
        <v>327660</v>
      </c>
      <c r="E62989">
        <f>MATCH(A62989,npcTalk!B:B,0)</f>
        <v>56593</v>
      </c>
      <c r="L62989" t="s">
        <v>292006</v>
      </c>
      <c r="M62989" t="s">
        <v>149535</v>
      </c>
      <c r="N62989" t="s">
        <v>3</v>
      </c>
      <c r="O62989" t="str">
        <f>_xlfn.XLOOKUP(M62989,npcTalk!$B:$B,npcTalk!$G:$G,)</f>
        <v>媽的！咱們還在這裡幹什麼！他們不願衝！我卻不怕死！</v>
      </c>
      <c r="P62989" t="s">
        <v>327640</v>
      </c>
    </row>
    <row r="62990" spans="1:16">
      <c r="A62990" t="s">
        <v>149639</v>
      </c>
      <c r="B62990" t="s">
        <v>292005</v>
      </c>
      <c r="C62990" t="str">
        <f>_xlfn.XLOOKUP(A62990,npcTalk!B:B,npcTalk!G:G,)</f>
        <v>咱們大老闆時常發夢，夜裡囈語不斷，每每夜裡都得喝上這碗藥方能入睡。</v>
      </c>
      <c r="D62990" t="s">
        <v>327661</v>
      </c>
      <c r="E62990">
        <f>MATCH(A62990,npcTalk!B:B,0)</f>
        <v>56594</v>
      </c>
      <c r="L62990" t="s">
        <v>292006</v>
      </c>
      <c r="M62990" t="s">
        <v>149538</v>
      </c>
      <c r="N62990" t="s">
        <v>3</v>
      </c>
      <c r="O62990" t="str">
        <f>_xlfn.XLOOKUP(M62990,npcTalk!$B:$B,npcTalk!$G:$G,)</f>
        <v>誰還不知道你不怕死？咱們怕的是死嗎？</v>
      </c>
      <c r="P62990" t="s">
        <v>327641</v>
      </c>
    </row>
    <row r="62991" spans="1:16">
      <c r="A62991" t="s">
        <v>149642</v>
      </c>
      <c r="B62991" t="s">
        <v>292005</v>
      </c>
      <c r="C62991" t="str">
        <f>_xlfn.XLOOKUP(A62991,npcTalk!B:B,npcTalk!G:G,)</f>
        <v>聽聞大老闆喝這藥養身已有十幾載，我、我年歲這麼小，這麼重要的差事兒，大老闆竟願意交給我，他實在是咱們的恩人。</v>
      </c>
      <c r="D62991" t="s">
        <v>327662</v>
      </c>
      <c r="E62991">
        <f>MATCH(A62991,npcTalk!B:B,0)</f>
        <v>56595</v>
      </c>
      <c r="L62991" t="s">
        <v>292006</v>
      </c>
      <c r="M62991" t="s">
        <v>149542</v>
      </c>
      <c r="N62991" t="s">
        <v>3</v>
      </c>
      <c r="O62991" t="str">
        <f>_xlfn.XLOOKUP(M62991,npcTalk!$B:$B,npcTalk!$G:$G,)</f>
        <v>……況且你現在回去又有何用？他們已經……</v>
      </c>
      <c r="P62991" t="s">
        <v>327642</v>
      </c>
    </row>
    <row r="62992" spans="1:16">
      <c r="A62992" t="s">
        <v>149645</v>
      </c>
      <c r="B62992" t="s">
        <v>292005</v>
      </c>
      <c r="C62992" t="str">
        <f>_xlfn.XLOOKUP(A62992,npcTalk!B:B,npcTalk!G:G,)</f>
        <v>我知道了。</v>
      </c>
      <c r="D62992" t="s">
        <v>257055</v>
      </c>
      <c r="E62992">
        <f>MATCH(A62992,npcTalk!B:B,0)</f>
        <v>56596</v>
      </c>
      <c r="L62992" t="s">
        <v>292006</v>
      </c>
      <c r="M62992" t="s">
        <v>149546</v>
      </c>
      <c r="N62992" t="s">
        <v>3</v>
      </c>
      <c r="O62992" t="str">
        <f>_xlfn.XLOOKUP(M62992,npcTalk!$B:$B,npcTalk!$G:$G,)</f>
        <v>……</v>
      </c>
      <c r="P62992" t="s">
        <v>200390</v>
      </c>
    </row>
    <row r="62993" spans="1:16">
      <c r="A62993" t="s">
        <v>149649</v>
      </c>
      <c r="B62993" t="s">
        <v>292005</v>
      </c>
      <c r="C62993" t="str">
        <f>_xlfn.XLOOKUP(A62993,npcTalk!B:B,npcTalk!G:G,)</f>
        <v>大老闆把這事關己身的差事交給了我，不是交給其他鏢師，我、我不能讓他失望！</v>
      </c>
      <c r="D62993" t="s">
        <v>327663</v>
      </c>
      <c r="E62993">
        <f>MATCH(A62993,npcTalk!B:B,0)</f>
        <v>56597</v>
      </c>
      <c r="L62993" t="s">
        <v>292006</v>
      </c>
      <c r="M62993" t="s">
        <v>149548</v>
      </c>
      <c r="N62993" t="s">
        <v>3</v>
      </c>
      <c r="O62993" t="str">
        <f>_xlfn.XLOOKUP(M62993,npcTalk!$B:$B,npcTalk!$G:$G,)</f>
        <v>已經什麼？</v>
      </c>
      <c r="P62993" t="s">
        <v>308873</v>
      </c>
    </row>
    <row r="62994" spans="1:16">
      <c r="A62994" t="s">
        <v>149653</v>
      </c>
      <c r="B62994" t="s">
        <v>292005</v>
      </c>
      <c r="C62994" t="str">
        <f>_xlfn.XLOOKUP(A62994,npcTalk!B:B,npcTalk!G:G,)</f>
        <v>我知道了。</v>
      </c>
      <c r="D62994" t="s">
        <v>257055</v>
      </c>
      <c r="E62994">
        <f>MATCH(A62994,npcTalk!B:B,0)</f>
        <v>56598</v>
      </c>
      <c r="L62994" t="s">
        <v>292006</v>
      </c>
      <c r="M62994" t="s">
        <v>149550</v>
      </c>
      <c r="N62994" t="s">
        <v>3</v>
      </c>
      <c r="O62994" t="str">
        <f>_xlfn.XLOOKUP(M62994,npcTalk!$B:$B,npcTalk!$G:$G,)</f>
        <v>誰！</v>
      </c>
      <c r="P62994" t="s">
        <v>201224</v>
      </c>
    </row>
    <row r="62995" spans="1:16">
      <c r="A62995" t="s">
        <v>149655</v>
      </c>
      <c r="B62995" t="s">
        <v>292005</v>
      </c>
      <c r="C62995" t="str">
        <f>_xlfn.XLOOKUP(A62995,npcTalk!B:B,npcTalk!G:G,)</f>
        <v>辰雨兄弟，調查可有眉目了？</v>
      </c>
      <c r="D62995" t="s">
        <v>327664</v>
      </c>
      <c r="E62995">
        <f>MATCH(A62995,npcTalk!B:B,0)</f>
        <v>56599</v>
      </c>
      <c r="L62995" t="s">
        <v>292006</v>
      </c>
      <c r="M62995" t="s">
        <v>149552</v>
      </c>
      <c r="N62995" t="s">
        <v>3</v>
      </c>
      <c r="O62995" t="str">
        <f>_xlfn.XLOOKUP(M62995,npcTalk!$B:$B,npcTalk!$G:$G,)</f>
        <v>仁義莊。</v>
      </c>
      <c r="P62995" t="s">
        <v>295283</v>
      </c>
    </row>
    <row r="62996" spans="1:16">
      <c r="A62996" t="s">
        <v>149656</v>
      </c>
      <c r="B62996" t="s">
        <v>292005</v>
      </c>
      <c r="C62996" t="str">
        <f>_xlfn.XLOOKUP(A62996,npcTalk!B:B,npcTalk!G:G,)</f>
        <v>關於調查──</v>
      </c>
      <c r="D62996" t="s">
        <v>327665</v>
      </c>
      <c r="E62996">
        <f>MATCH(A62996,npcTalk!B:B,0)</f>
        <v>56600</v>
      </c>
      <c r="L62996" t="s">
        <v>292006</v>
      </c>
      <c r="M62996" t="s">
        <v>149554</v>
      </c>
      <c r="N62996" t="s">
        <v>3</v>
      </c>
      <c r="O62996" t="str">
        <f>_xlfn.XLOOKUP(M62996,npcTalk!$B:$B,npcTalk!$G:$G,)</f>
        <v>仁義莊？哈，百里大鏢頭洛陽遇刺就請了幫手，咱們這兒死了多少弟兄，就連大老闆也差點兒賠上性命，幾位總鏢頭兒倒是不知跑哪處納涼了──</v>
      </c>
      <c r="P62996" t="s">
        <v>333238</v>
      </c>
    </row>
    <row r="62997" spans="1:16">
      <c r="A62997" t="s">
        <v>149658</v>
      </c>
      <c r="B62997" t="s">
        <v>292005</v>
      </c>
      <c r="C62997" t="str">
        <f>_xlfn.XLOOKUP(A62997,npcTalk!B:B,npcTalk!G:G,)</f>
        <v>&lt;color=#FFCC22&gt;已有結果&lt;/color&gt;。</v>
      </c>
      <c r="D62997" t="s">
        <v>327666</v>
      </c>
      <c r="E62997">
        <f>MATCH(A62997,npcTalk!B:B,0)</f>
        <v>56601</v>
      </c>
      <c r="L62997" t="s">
        <v>292006</v>
      </c>
      <c r="M62997" t="s">
        <v>149557</v>
      </c>
      <c r="N62997" t="s">
        <v>3</v>
      </c>
      <c r="O62997" t="str">
        <f>_xlfn.XLOOKUP(M62997,npcTalk!$B:$B,npcTalk!$G:$G,)</f>
        <v>好了，你就少說兩句吧！你這話說的，像那日把大老闆帶回來的人是你一樣。</v>
      </c>
      <c r="P62997" t="s">
        <v>333239</v>
      </c>
    </row>
    <row r="62998" spans="1:16">
      <c r="A62998" t="s">
        <v>149662</v>
      </c>
      <c r="B62998" t="s">
        <v>292005</v>
      </c>
      <c r="C62998" t="str">
        <f>_xlfn.XLOOKUP(A62998,npcTalk!B:B,npcTalk!G:G,)</f>
        <v>等等。</v>
      </c>
      <c r="D62998" t="s">
        <v>232047</v>
      </c>
      <c r="E62998">
        <f>MATCH(A62998,npcTalk!B:B,0)</f>
        <v>56602</v>
      </c>
      <c r="L62998" t="s">
        <v>292006</v>
      </c>
      <c r="M62998" t="s">
        <v>149560</v>
      </c>
      <c r="N62998" t="s">
        <v>3</v>
      </c>
      <c r="O62998" t="str">
        <f>_xlfn.XLOOKUP(M62998,npcTalk!$B:$B,npcTalk!$G:$G,)</f>
        <v>你們剛剛說已經什麼？</v>
      </c>
      <c r="P62998" t="s">
        <v>333240</v>
      </c>
    </row>
    <row r="62999" spans="1:16">
      <c r="A62999" t="s">
        <v>149660</v>
      </c>
      <c r="B62999" t="s">
        <v>292005</v>
      </c>
      <c r="C62999" t="str">
        <f>_xlfn.XLOOKUP(A62999,npcTalk!B:B,npcTalk!G:G,)</f>
        <v>已有結果。</v>
      </c>
      <c r="D62999" t="s">
        <v>327667</v>
      </c>
      <c r="E62999">
        <f>MATCH(A62999,npcTalk!B:B,0)</f>
        <v>56603</v>
      </c>
      <c r="L62999" t="s">
        <v>292006</v>
      </c>
      <c r="M62999" t="s">
        <v>149563</v>
      </c>
      <c r="N62999" t="s">
        <v>3</v>
      </c>
      <c r="O62999" t="str">
        <f>_xlfn.XLOOKUP(M62999,npcTalk!$B:$B,npcTalk!$G:$G,)</f>
        <v>說什麼……這……也罷，都已經是過去事了，告訴你也沒有關係。</v>
      </c>
      <c r="P62999" t="s">
        <v>333241</v>
      </c>
    </row>
    <row r="63000" spans="1:16">
      <c r="A63000" t="s">
        <v>149664</v>
      </c>
      <c r="B63000" t="s">
        <v>292005</v>
      </c>
      <c r="C63000" t="str">
        <f>_xlfn.XLOOKUP(A63000,npcTalk!B:B,npcTalk!G:G,)</f>
        <v>請。</v>
      </c>
      <c r="D63000" t="s">
        <v>258087</v>
      </c>
      <c r="E63000">
        <f>MATCH(A63000,npcTalk!B:B,0)</f>
        <v>56604</v>
      </c>
      <c r="L63000" t="s">
        <v>292006</v>
      </c>
      <c r="M63000" t="s">
        <v>149566</v>
      </c>
      <c r="N63000" t="s">
        <v>3</v>
      </c>
      <c r="O63000" t="str">
        <f>_xlfn.XLOOKUP(M63000,npcTalk!$B:$B,npcTalk!$G:$G,)</f>
        <v>咱們說即便回去找弟兄們的屍體，也已無法報仇雪恨，只因那群山匪已不在了──他們和咱們那群兄弟去了一樣的地方，一個咱們再也去不了的地方。</v>
      </c>
      <c r="P63000" t="s">
        <v>333242</v>
      </c>
    </row>
    <row r="63001" spans="1:16">
      <c r="A63001" t="s">
        <v>149667</v>
      </c>
      <c r="B63001" t="s">
        <v>292005</v>
      </c>
      <c r="C63001" t="str">
        <f>_xlfn.XLOOKUP(A63001,npcTalk!B:B,npcTalk!G:G,)</f>
        <v>最初來此，是為調查振威鏢局遭劫，是否與鏢局內奸有關，一是時機，五月十三過於湊巧，難稱巧合。二為成果，振威鏢局實力，敗得如此徹底，對方的實力不容小覷。</v>
      </c>
      <c r="D63001" t="s">
        <v>327668</v>
      </c>
      <c r="E63001">
        <f>MATCH(A63001,npcTalk!B:B,0)</f>
        <v>56605</v>
      </c>
      <c r="L63001" t="s">
        <v>292006</v>
      </c>
      <c r="M63001" t="s">
        <v>149569</v>
      </c>
      <c r="N63001" t="s">
        <v>3</v>
      </c>
      <c r="O63001" t="str">
        <f>_xlfn.XLOOKUP(M63001,npcTalk!$B:$B,npcTalk!$G:$G,)</f>
        <v>誰下的手？</v>
      </c>
      <c r="P63001" t="s">
        <v>321766</v>
      </c>
    </row>
    <row r="63002" spans="1:16">
      <c r="A63002" t="s">
        <v>149669</v>
      </c>
      <c r="B63002" t="s">
        <v>292005</v>
      </c>
      <c r="C63002" t="str">
        <f>_xlfn.XLOOKUP(A63002,npcTalk!B:B,npcTalk!G:G,)</f>
        <v>能殺盡鏢師之人，自然是不容小覷的，能重傷歸東景之人，更是高手中的高手。</v>
      </c>
      <c r="D63002" t="s">
        <v>327669</v>
      </c>
      <c r="E63002">
        <f>MATCH(A63002,npcTalk!B:B,0)</f>
        <v>56606</v>
      </c>
      <c r="L63002" t="s">
        <v>292006</v>
      </c>
      <c r="M63002" t="s">
        <v>149572</v>
      </c>
      <c r="N63002" t="s">
        <v>3</v>
      </c>
      <c r="O63002" t="str">
        <f>_xlfn.XLOOKUP(M63002,npcTalk!$B:$B,npcTalk!$G:$G,)</f>
        <v>沒有人下的手。</v>
      </c>
      <c r="P63002" t="s">
        <v>327643</v>
      </c>
    </row>
    <row r="63003" spans="1:16">
      <c r="A63003" t="s">
        <v>149672</v>
      </c>
      <c r="B63003" t="s">
        <v>292005</v>
      </c>
      <c r="C63003" t="str">
        <f>_xlfn.XLOOKUP(A63003,npcTalk!B:B,npcTalk!G:G,)</f>
        <v>高手與否不清楚，但五月十三不久，遭劫的山道突發山火，山火連綿，讓其中山寨付之一炬。</v>
      </c>
      <c r="D63003" t="s">
        <v>327670</v>
      </c>
      <c r="E63003">
        <f>MATCH(A63003,npcTalk!B:B,0)</f>
        <v>56607</v>
      </c>
      <c r="L63003" t="s">
        <v>292006</v>
      </c>
      <c r="M63003" t="s">
        <v>149575</v>
      </c>
      <c r="N63003" t="s">
        <v>3</v>
      </c>
      <c r="O63003" t="str">
        <f>_xlfn.XLOOKUP(M63003,npcTalk!$B:$B,npcTalk!$G:$G,)</f>
        <v>沒有人。</v>
      </c>
      <c r="P63003" t="s">
        <v>327644</v>
      </c>
    </row>
    <row r="63004" spans="1:16">
      <c r="A63004" t="s">
        <v>149675</v>
      </c>
      <c r="B63004" t="s">
        <v>292005</v>
      </c>
      <c r="C63004" t="str">
        <f>_xlfn.XLOOKUP(A63004,npcTalk!B:B,npcTalk!G:G,)</f>
        <v>……你的意思是，鏢師們被殺了，殺人的傢伙又被老天爺給收了。</v>
      </c>
      <c r="D63004" t="s">
        <v>327671</v>
      </c>
      <c r="E63004">
        <f>MATCH(A63004,npcTalk!B:B,0)</f>
        <v>56608</v>
      </c>
      <c r="L63004" t="s">
        <v>292006</v>
      </c>
      <c r="M63004" t="s">
        <v>149577</v>
      </c>
      <c r="N63004" t="s">
        <v>3</v>
      </c>
      <c r="O63004" t="str">
        <f>_xlfn.XLOOKUP(M63004,npcTalk!$B:$B,npcTalk!$G:$G,)</f>
        <v>……是，沒有人下的手。</v>
      </c>
      <c r="P63004" t="s">
        <v>327645</v>
      </c>
    </row>
    <row r="63005" spans="1:16">
      <c r="A63005" t="s">
        <v>149678</v>
      </c>
      <c r="B63005" t="s">
        <v>292005</v>
      </c>
      <c r="C63005" t="str">
        <f>_xlfn.XLOOKUP(A63005,npcTalk!B:B,npcTalk!G:G,)</f>
        <v>老天爺沒有收，是山火造成的。</v>
      </c>
      <c r="D63005" t="s">
        <v>327672</v>
      </c>
      <c r="E63005">
        <f>MATCH(A63005,npcTalk!B:B,0)</f>
        <v>56609</v>
      </c>
      <c r="L63005" t="s">
        <v>292006</v>
      </c>
      <c r="M63005" t="s">
        <v>149580</v>
      </c>
      <c r="N63005" t="s">
        <v>3</v>
      </c>
      <c r="O63005" t="str">
        <f>_xlfn.XLOOKUP(M63005,npcTalk!$B:$B,npcTalk!$G:$G,)</f>
        <v>在大老闆被送回後不久，我們倆曾借故去過關外……去找回兄弟們的屍首。也正因如此，咱們才知道──在劫鏢不久後，那附近發生過一場山火。</v>
      </c>
      <c r="P63005" t="s">
        <v>327646</v>
      </c>
    </row>
    <row r="63006" spans="1:16">
      <c r="A63006" t="s">
        <v>149682</v>
      </c>
      <c r="B63006" t="s">
        <v>292005</v>
      </c>
      <c r="C63006" t="str">
        <f>_xlfn.XLOOKUP(A63006,npcTalk!B:B,npcTalk!G:G,)</f>
        <v>……荒唐，太荒唐了。</v>
      </c>
      <c r="D63006" t="s">
        <v>327673</v>
      </c>
      <c r="E63006">
        <f>MATCH(A63006,npcTalk!B:B,0)</f>
        <v>56610</v>
      </c>
      <c r="L63006" t="s">
        <v>292006</v>
      </c>
      <c r="M63006" t="s">
        <v>149583</v>
      </c>
      <c r="N63006" t="s">
        <v>3</v>
      </c>
      <c r="O63006" t="str">
        <f>_xlfn.XLOOKUP(M63006,npcTalk!$B:$B,npcTalk!$G:$G,)</f>
        <v>聽附近僥倖出逃的村民說道，這段時日天乾物燥，久未逢雨，許是因此突發山火，將數個本棲身於山中的賊寨、農村燒個一乾二淨。</v>
      </c>
      <c r="P63006" t="s">
        <v>327647</v>
      </c>
    </row>
    <row r="63007" spans="1:16">
      <c r="A63007" t="s">
        <v>149685</v>
      </c>
      <c r="B63007" t="s">
        <v>292005</v>
      </c>
      <c r="C63007" t="str">
        <f>_xlfn.XLOOKUP(A63007,npcTalk!B:B,npcTalk!G:G,)</f>
        <v>為此，歸東景是關鍵，只有他一人活下來，那兇手與內奸的模樣，武學，也只有他可能知曉，然而從歸東景僕從身邊得知──歸東景失憶，已不記得劫鏢始末。</v>
      </c>
      <c r="D63007" t="s">
        <v>327674</v>
      </c>
      <c r="E63007">
        <f>MATCH(A63007,npcTalk!B:B,0)</f>
        <v>56611</v>
      </c>
      <c r="L63007" t="s">
        <v>292006</v>
      </c>
      <c r="M63007" t="s">
        <v>149586</v>
      </c>
      <c r="N63007" t="s">
        <v>3</v>
      </c>
      <c r="O63007" t="str">
        <f>_xlfn.XLOOKUP(M63007,npcTalk!$B:$B,npcTalk!$G:$G,)</f>
        <v>既然是山火，那自然是沒有人下的手。</v>
      </c>
      <c r="P63007" t="s">
        <v>327648</v>
      </c>
    </row>
    <row r="63008" spans="1:16">
      <c r="A63008" t="s">
        <v>149688</v>
      </c>
      <c r="B63008" t="s">
        <v>292005</v>
      </c>
      <c r="C63008" t="str">
        <f>_xlfn.XLOOKUP(A63008,npcTalk!B:B,npcTalk!G:G,)</f>
        <v>失憶？</v>
      </c>
      <c r="D63008" t="s">
        <v>327675</v>
      </c>
      <c r="E63008">
        <f>MATCH(A63008,npcTalk!B:B,0)</f>
        <v>56612</v>
      </c>
      <c r="L63008" t="s">
        <v>292006</v>
      </c>
      <c r="M63008" t="s">
        <v>149589</v>
      </c>
      <c r="N63008" t="s">
        <v>3</v>
      </c>
      <c r="O63008" t="str">
        <f>_xlfn.XLOOKUP(M63008,npcTalk!$B:$B,npcTalk!$G:$G,)</f>
        <v>沒有人下的手，也就沒有人替我兄弟們報仇。</v>
      </c>
      <c r="P63008" t="s">
        <v>327649</v>
      </c>
    </row>
    <row r="63009" spans="1:16">
      <c r="A63009" t="s">
        <v>149691</v>
      </c>
      <c r="B63009" t="s">
        <v>292005</v>
      </c>
      <c r="C63009" t="str">
        <f>_xlfn.XLOOKUP(A63009,npcTalk!B:B,npcTalk!G:G,)</f>
        <v>從鏢師口中得知，歸東景那日應是從崖上落下，雖是保住一命，卻也因此身受重傷，其中頭部尤為嚴重，如此重擊，可能為失憶原因。</v>
      </c>
      <c r="D63009" t="s">
        <v>327676</v>
      </c>
      <c r="E63009">
        <f>MATCH(A63009,npcTalk!B:B,0)</f>
        <v>56613</v>
      </c>
      <c r="L63009" t="s">
        <v>292006</v>
      </c>
      <c r="M63009" t="s">
        <v>149592</v>
      </c>
      <c r="N63009" t="s">
        <v>3</v>
      </c>
      <c r="O63009" t="str">
        <f>_xlfn.XLOOKUP(M63009,npcTalk!$B:$B,npcTalk!$G:$G,)</f>
        <v>哼，說到底，咱們護鏢路徑如此隱蔽，若非附近山賊占盡地利之便，就是有人背叛了咱們，不然咱們振威鏢局，怎麼會敗在一群小賊身上，還毫無還手之力！</v>
      </c>
      <c r="P63009" t="s">
        <v>327650</v>
      </c>
    </row>
    <row r="63010" spans="1:16">
      <c r="A63010" t="s">
        <v>149693</v>
      </c>
      <c r="B63010" t="s">
        <v>292005</v>
      </c>
      <c r="C63010" t="str">
        <f>_xlfn.XLOOKUP(A63010,npcTalk!B:B,npcTalk!G:G,)</f>
        <v>……慢著，我們先前於餓虎崗遇上歸東景，可不像是如此重傷的模樣。</v>
      </c>
      <c r="D63010" t="s">
        <v>327677</v>
      </c>
      <c r="E63010">
        <f>MATCH(A63010,npcTalk!B:B,0)</f>
        <v>56614</v>
      </c>
      <c r="L63010" t="s">
        <v>292006</v>
      </c>
      <c r="M63010" t="s">
        <v>149595</v>
      </c>
      <c r="N63010" t="s">
        <v>3</v>
      </c>
      <c r="O63010" t="str">
        <f>_xlfn.XLOOKUP(M63010,npcTalk!$B:$B,npcTalk!$G:$G,)</f>
        <v>……</v>
      </c>
      <c r="P63010" t="s">
        <v>200390</v>
      </c>
    </row>
    <row r="63011" spans="1:16">
      <c r="A63011" t="s">
        <v>149696</v>
      </c>
      <c r="B63011" t="s">
        <v>292005</v>
      </c>
      <c r="C63011" t="str">
        <f>_xlfn.XLOOKUP(A63011,npcTalk!B:B,npcTalk!G:G,)</f>
        <v>餓虎崗時他己痊癒。</v>
      </c>
      <c r="D63011" t="s">
        <v>327678</v>
      </c>
      <c r="E63011">
        <f>MATCH(A63011,npcTalk!B:B,0)</f>
        <v>56615</v>
      </c>
      <c r="L63011" t="s">
        <v>292006</v>
      </c>
      <c r="M63011" t="s">
        <v>149537</v>
      </c>
      <c r="N63011" t="s">
        <v>3</v>
      </c>
      <c r="O63011" t="str">
        <f>_xlfn.XLOOKUP(M63011,npcTalk!$B:$B,npcTalk!$G:$G,)</f>
        <v>我喝酒去了，別管我……反正捅出了這蔞子，也不會有人再想請振威鏢局護鏢了罷！</v>
      </c>
      <c r="P63011" t="s">
        <v>327651</v>
      </c>
    </row>
    <row r="63012" spans="1:16">
      <c r="A63012" t="s">
        <v>149699</v>
      </c>
      <c r="B63012" t="s">
        <v>292005</v>
      </c>
      <c r="C63012" t="str">
        <f>_xlfn.XLOOKUP(A63012,npcTalk!B:B,npcTalk!G:G,)</f>
        <v>那就更不可能了，自崖上摔下，腦子受重傷的傢伙，怎可能不過幾月就活蹦亂跳的上餓虎崗找咱們？</v>
      </c>
      <c r="D63012" t="s">
        <v>327679</v>
      </c>
      <c r="E63012">
        <f>MATCH(A63012,npcTalk!B:B,0)</f>
        <v>56616</v>
      </c>
      <c r="L63012" t="s">
        <v>292006</v>
      </c>
      <c r="M63012" t="s">
        <v>149600</v>
      </c>
      <c r="N63012" t="s">
        <v>3</v>
      </c>
      <c r="O63012" t="str">
        <f>_xlfn.XLOOKUP(M63012,npcTalk!$B:$B,npcTalk!$G:$G,)</f>
        <v>……唉，也不怪他。他好幾個兄弟都死在了關外，好不容易查到了那群惡賊的所在，又碰上了這種事情……</v>
      </c>
      <c r="P63012" t="s">
        <v>327652</v>
      </c>
    </row>
    <row r="63013" spans="1:16">
      <c r="A63013" t="s">
        <v>149702</v>
      </c>
      <c r="B63013" t="s">
        <v>292005</v>
      </c>
      <c r="C63013" t="str">
        <f>_xlfn.XLOOKUP(A63013,npcTalk!B:B,npcTalk!G:G,)</f>
        <v>不是幾月，是幾日。</v>
      </c>
      <c r="D63013" t="s">
        <v>327680</v>
      </c>
      <c r="E63013">
        <f>MATCH(A63013,npcTalk!B:B,0)</f>
        <v>56617</v>
      </c>
      <c r="L63013" t="s">
        <v>292006</v>
      </c>
      <c r="M63013" t="s">
        <v>149605</v>
      </c>
      <c r="N63013" t="s">
        <v>3</v>
      </c>
      <c r="O63013" t="str">
        <f>_xlfn.XLOOKUP(M63013,npcTalk!$B:$B,npcTalk!$G:$G,)</f>
        <v>對了，鏢局中有人已收回了那日喪生的兄弟兵刃，說是想要重鍛，你若在意，或可去那兒瞧瞧，興許會有其他線索──雖不知那些鋼刀鐵劍是不是真有用處便是。</v>
      </c>
      <c r="P63013" t="s">
        <v>327653</v>
      </c>
    </row>
    <row r="63014" spans="1:16">
      <c r="A63014" t="s">
        <v>149706</v>
      </c>
      <c r="B63014" t="s">
        <v>292005</v>
      </c>
      <c r="C63014" t="str">
        <f>_xlfn.XLOOKUP(A63014,npcTalk!B:B,npcTalk!G:G,)</f>
        <v>幾日？</v>
      </c>
      <c r="D63014" t="s">
        <v>236152</v>
      </c>
      <c r="E63014">
        <f>MATCH(A63014,npcTalk!B:B,0)</f>
        <v>56618</v>
      </c>
      <c r="L63014" t="s">
        <v>292006</v>
      </c>
      <c r="M63014" t="s">
        <v>149603</v>
      </c>
      <c r="N63014" t="s">
        <v>3</v>
      </c>
      <c r="O63014" t="str">
        <f>_xlfn.XLOOKUP(M63014,npcTalk!$B:$B,npcTalk!$G:$G,)</f>
        <v>我知道了。</v>
      </c>
      <c r="P63014" t="s">
        <v>257055</v>
      </c>
    </row>
    <row r="63015" spans="1:16">
      <c r="A63015" t="s">
        <v>149709</v>
      </c>
      <c r="B63015" t="s">
        <v>292005</v>
      </c>
      <c r="C63015" t="str">
        <f>_xlfn.XLOOKUP(A63015,npcTalk!B:B,npcTalk!G:G,)</f>
        <v>振威鏢局留有紀錄，上有大夫的問診紀錄，裡頭有一頁寫道歸東景「突遇大劫，送回時筋骨劇斷，氣血不足，神思紊亂，痰迷心竅，胡言亂語。」</v>
      </c>
      <c r="D63015" t="s">
        <v>333243</v>
      </c>
      <c r="E63015">
        <f>MATCH(A63015,npcTalk!B:B,0)</f>
        <v>56619</v>
      </c>
      <c r="L63015" t="s">
        <v>292006</v>
      </c>
      <c r="M63015" t="s">
        <v>149609</v>
      </c>
      <c r="N63015" t="s">
        <v>3</v>
      </c>
      <c r="O63015" t="str">
        <f>_xlfn.XLOOKUP(M63015,npcTalk!$B:$B,npcTalk!$G:$G,)</f>
        <v>呼……呼……</v>
      </c>
      <c r="P63015" t="s">
        <v>211489</v>
      </c>
    </row>
    <row r="63016" spans="1:16">
      <c r="A63016" t="s">
        <v>149711</v>
      </c>
      <c r="B63016" t="s">
        <v>292005</v>
      </c>
      <c r="C63016" t="str">
        <f>_xlfn.XLOOKUP(A63016,npcTalk!B:B,npcTalk!G:G,)</f>
        <v>後一頁則是「時立夏，大劫後一日，已無大礙，休憩即可」</v>
      </c>
      <c r="D63016" t="s">
        <v>333244</v>
      </c>
      <c r="E63016">
        <f>MATCH(A63016,npcTalk!B:B,0)</f>
        <v>56620</v>
      </c>
      <c r="L63016" t="s">
        <v>292006</v>
      </c>
      <c r="M63016" t="s">
        <v>149610</v>
      </c>
      <c r="N63016" t="s">
        <v>3</v>
      </c>
      <c r="O63016" t="str">
        <f>_xlfn.XLOOKUP(M63016,npcTalk!$B:$B,npcTalk!$G:$G,)</f>
        <v>別盯著我，我被人盯著就容易出錯！</v>
      </c>
      <c r="P63016" t="s">
        <v>327654</v>
      </c>
    </row>
    <row r="63017" spans="1:16">
      <c r="A63017" t="s">
        <v>149714</v>
      </c>
      <c r="B63017" t="s">
        <v>292005</v>
      </c>
      <c r="C63017" t="str">
        <f>_xlfn.XLOOKUP(A63017,npcTalk!B:B,npcTalk!G:G,)</f>
        <v>一個受了重傷被帶回的人只需歇息一日便無大礙，本就不可能。而一個可能因重傷失憶，驚魂未定之人隔日便已無大礙，那就更不可能了。</v>
      </c>
      <c r="D63017" t="s">
        <v>333245</v>
      </c>
      <c r="E63017">
        <f>MATCH(A63017,npcTalk!B:B,0)</f>
        <v>56621</v>
      </c>
      <c r="L63017" t="s">
        <v>292006</v>
      </c>
      <c r="M63017" t="s">
        <v>149613</v>
      </c>
      <c r="N63017" t="s">
        <v>3</v>
      </c>
      <c r="O63017" t="str">
        <f>_xlfn.XLOOKUP(M63017,npcTalk!$B:$B,npcTalk!$G:$G,)</f>
        <v>燉煮&lt;color=#FF0000&gt;凝神散&lt;/color&gt;可不能有任何疏忽，多一分水，少一分火侯，時辰多半刻少半刻都不行！</v>
      </c>
      <c r="P63017" t="s">
        <v>327655</v>
      </c>
    </row>
    <row r="63018" spans="1:16">
      <c r="A63018" t="s">
        <v>149717</v>
      </c>
      <c r="B63018" t="s">
        <v>292005</v>
      </c>
      <c r="C63018" t="str">
        <f>_xlfn.XLOOKUP(A63018,npcTalk!B:B,npcTalk!G:G,)</f>
        <v>你認為歸東景有問題？</v>
      </c>
      <c r="D63018" t="s">
        <v>333246</v>
      </c>
      <c r="E63018">
        <f>MATCH(A63018,npcTalk!B:B,0)</f>
        <v>56622</v>
      </c>
      <c r="L63018" t="s">
        <v>292006</v>
      </c>
      <c r="M63018" t="s">
        <v>149616</v>
      </c>
      <c r="N63018" t="s">
        <v>3</v>
      </c>
      <c r="O63018" t="str">
        <f>_xlfn.XLOOKUP(M63018,npcTalk!$B:$B,npcTalk!$G:$G,)</f>
        <v>大老闆把這事關己身的差事交給了我，不是交給其他家伙，我、我不能讓他失望！</v>
      </c>
      <c r="P63018" t="s">
        <v>327656</v>
      </c>
    </row>
    <row r="63019" spans="1:16">
      <c r="A63019" t="s">
        <v>149720</v>
      </c>
      <c r="B63019" t="s">
        <v>292005</v>
      </c>
      <c r="C63019" t="str">
        <f>_xlfn.XLOOKUP(A63019,npcTalk!B:B,npcTalk!G:G,)</f>
        <v>同一本記錄中已有紀載，歸東景患有「癔症」，多發夢，夢中囈語不斷，故需長期服用「凝心散」療養。</v>
      </c>
      <c r="D63019" t="s">
        <v>333247</v>
      </c>
      <c r="E63019">
        <f>MATCH(A63019,npcTalk!B:B,0)</f>
        <v>56623</v>
      </c>
      <c r="L63019" t="s">
        <v>292006</v>
      </c>
      <c r="M63019" t="s">
        <v>149619</v>
      </c>
      <c r="N63019" t="s">
        <v>3</v>
      </c>
      <c r="O63019" t="str">
        <f>_xlfn.XLOOKUP(M63019,npcTalk!$B:$B,npcTalk!$G:$G,)</f>
        <v>……</v>
      </c>
      <c r="P63019" t="s">
        <v>200390</v>
      </c>
    </row>
    <row r="63020" spans="1:16">
      <c r="A63020" t="s">
        <v>149723</v>
      </c>
      <c r="B63020" t="s">
        <v>292005</v>
      </c>
      <c r="C63020" t="str">
        <f>_xlfn.XLOOKUP(A63020,npcTalk!B:B,npcTalk!G:G,)</f>
        <v>此藥苦澀異常，歸東景難以忍受，故振威鏢局雖門風嚴厲，歸東景依然會在服藥時以甜酒服藥，此習慣十數載未變──直到五月十三那日。</v>
      </c>
      <c r="D63020" t="s">
        <v>327681</v>
      </c>
      <c r="E63020">
        <f>MATCH(A63020,npcTalk!B:B,0)</f>
        <v>56624</v>
      </c>
      <c r="L63020" t="s">
        <v>292006</v>
      </c>
      <c r="M63020" t="s">
        <v>149623</v>
      </c>
      <c r="N63020" t="s">
        <v>3</v>
      </c>
      <c r="O63020" t="str">
        <f>_xlfn.XLOOKUP(M63020,npcTalk!$B:$B,npcTalk!$G:$G,)</f>
        <v>凝神散？</v>
      </c>
      <c r="P63020" t="s">
        <v>327657</v>
      </c>
    </row>
    <row r="63021" spans="1:16">
      <c r="A63021" t="s">
        <v>149726</v>
      </c>
      <c r="B63021" t="s">
        <v>292005</v>
      </c>
      <c r="C63021" t="str">
        <f>_xlfn.XLOOKUP(A63021,npcTalk!B:B,npcTalk!G:G,)</f>
        <v>五月十三後，依眾人所言，歸東景心緒紊亂，照理說應正是急需凝心散之時，然而書冊中卻未有紀錄，可知歸東景並沒有像以往一般，調整藥量。</v>
      </c>
      <c r="D63021" t="s">
        <v>327682</v>
      </c>
      <c r="E63021">
        <f>MATCH(A63021,npcTalk!B:B,0)</f>
        <v>56625</v>
      </c>
      <c r="L63021" t="s">
        <v>292006</v>
      </c>
      <c r="M63021" t="s">
        <v>149627</v>
      </c>
      <c r="N63021" t="s">
        <v>3</v>
      </c>
      <c r="O63021" t="str">
        <f>_xlfn.XLOOKUP(M63021,npcTalk!$B:$B,npcTalk!$G:$G,)</f>
        <v>我知道了。</v>
      </c>
      <c r="P63021" t="s">
        <v>257055</v>
      </c>
    </row>
    <row r="63022" spans="1:16">
      <c r="A63022" t="s">
        <v>149729</v>
      </c>
      <c r="B63022" t="s">
        <v>292005</v>
      </c>
      <c r="C63022" t="str">
        <f>_xlfn.XLOOKUP(A63022,npcTalk!B:B,npcTalk!G:G,)</f>
        <v>此外，在五月十三後曾有鏢師見到深夜時間，有人趁夜色朦朧，將一甕液體倒入溝渠之中，而溝渠邊緣散發甜酒香氣，可以推論那人深夜倒出之物，應是甜酒。</v>
      </c>
      <c r="D63022" t="s">
        <v>327683</v>
      </c>
      <c r="E63022">
        <f>MATCH(A63022,npcTalk!B:B,0)</f>
        <v>56626</v>
      </c>
      <c r="L63022" t="s">
        <v>292006</v>
      </c>
      <c r="M63022" t="s">
        <v>149625</v>
      </c>
      <c r="N63022" t="s">
        <v>3</v>
      </c>
      <c r="O63022" t="str">
        <f>_xlfn.XLOOKUP(M63022,npcTalk!$B:$B,npcTalk!$G:$G,)</f>
        <v>凝神散？</v>
      </c>
      <c r="P63022" t="s">
        <v>327657</v>
      </c>
    </row>
    <row r="63023" spans="1:16">
      <c r="A63023" t="s">
        <v>149732</v>
      </c>
      <c r="B63023" t="s">
        <v>292005</v>
      </c>
      <c r="C63023" t="str">
        <f>_xlfn.XLOOKUP(A63023,npcTalk!B:B,npcTalk!G:G,)</f>
        <v>但你說過，鏢局規矩嚴厲，只有歸東景因服藥之故，須每日飲酒──若他將甜酒倒入溝渠中，他又該以何物來服藥？</v>
      </c>
      <c r="D63023" t="s">
        <v>327684</v>
      </c>
      <c r="E63023">
        <f>MATCH(A63023,npcTalk!B:B,0)</f>
        <v>56627</v>
      </c>
      <c r="L63023" t="s">
        <v>292006</v>
      </c>
      <c r="M63023" t="s">
        <v>149629</v>
      </c>
      <c r="N63023" t="s">
        <v>3</v>
      </c>
      <c r="O63023" t="str">
        <f>_xlfn.XLOOKUP(M63023,npcTalk!$B:$B,npcTalk!$G:$G,)</f>
        <v>我、我不是說了不要打擾我，你怎麼都不聽人說話！</v>
      </c>
      <c r="P63023" t="s">
        <v>327658</v>
      </c>
    </row>
    <row r="63024" spans="1:16">
      <c r="A63024" t="s">
        <v>149735</v>
      </c>
      <c r="B63024" t="s">
        <v>292005</v>
      </c>
      <c r="C63024" t="str">
        <f>_xlfn.XLOOKUP(A63024,npcTalk!B:B,npcTalk!G:G,)</f>
        <v>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v>
      </c>
      <c r="D63024" t="s">
        <v>327685</v>
      </c>
      <c r="E63024">
        <f>MATCH(A63024,npcTalk!B:B,0)</f>
        <v>56628</v>
      </c>
      <c r="L63024" t="s">
        <v>292006</v>
      </c>
      <c r="M63024" t="s">
        <v>149633</v>
      </c>
      <c r="N63024" t="s">
        <v>3</v>
      </c>
      <c r="O63024" t="str">
        <f>_xlfn.XLOOKUP(M63024,npcTalk!$B:$B,npcTalk!$G:$G,)</f>
        <v>你是說不要盯著你，沒有說不能打擾你。</v>
      </c>
      <c r="P63024" t="s">
        <v>327659</v>
      </c>
    </row>
    <row r="63025" spans="1:16">
      <c r="A63025" t="s">
        <v>149738</v>
      </c>
      <c r="B63025" t="s">
        <v>292005</v>
      </c>
      <c r="C63025" t="str">
        <f>_xlfn.XLOOKUP(A63025,npcTalk!B:B,npcTalk!G:G,)</f>
        <v>彷彿判若兩人……嗯？判若兩人？</v>
      </c>
      <c r="D63025" t="s">
        <v>327686</v>
      </c>
      <c r="E63025">
        <f>MATCH(A63025,npcTalk!B:B,0)</f>
        <v>56629</v>
      </c>
      <c r="L63025" t="s">
        <v>292006</v>
      </c>
      <c r="M63025" t="s">
        <v>149636</v>
      </c>
      <c r="N63025" t="s">
        <v>3</v>
      </c>
      <c r="O63025" t="str">
        <f>_xlfn.XLOOKUP(M63025,npcTalk!$B:$B,npcTalk!$G:$G,)</f>
        <v>這兩個意思不都是一樣的！凝神散能說什麼，凝神散就是凝神散。</v>
      </c>
      <c r="P63025" t="s">
        <v>327660</v>
      </c>
    </row>
    <row r="63026" spans="1:16">
      <c r="A63026" t="s">
        <v>149742</v>
      </c>
      <c r="B63026" t="s">
        <v>292005</v>
      </c>
      <c r="C63026" t="str">
        <f>_xlfn.XLOOKUP(A63026,npcTalk!B:B,npcTalk!G:G,)</f>
        <v>……判若兩人，判若兩人……</v>
      </c>
      <c r="D63026" t="s">
        <v>327687</v>
      </c>
      <c r="E63026">
        <f>MATCH(A63026,npcTalk!B:B,0)</f>
        <v>56630</v>
      </c>
      <c r="L63026" t="s">
        <v>292006</v>
      </c>
      <c r="M63026" t="s">
        <v>149639</v>
      </c>
      <c r="N63026" t="s">
        <v>3</v>
      </c>
      <c r="O63026" t="str">
        <f>_xlfn.XLOOKUP(M63026,npcTalk!$B:$B,npcTalk!$G:$G,)</f>
        <v>咱們大老闆時常發夢，夜裡囈語不斷，每每夜裡都得喝上這碗藥方能入睡。</v>
      </c>
      <c r="P63026" t="s">
        <v>327661</v>
      </c>
    </row>
    <row r="63027" spans="1:16">
      <c r="A63027" t="s">
        <v>149745</v>
      </c>
      <c r="B63027" t="s">
        <v>292005</v>
      </c>
      <c r="C63027" t="str">
        <f>_xlfn.XLOOKUP(A63027,npcTalk!B:B,npcTalk!G:G,)</f>
        <v>……我想到了一個很荒唐，很愚蠢，甚至很胡謅的結論。</v>
      </c>
      <c r="D63027" t="s">
        <v>327688</v>
      </c>
      <c r="E63027">
        <f>MATCH(A63027,npcTalk!B:B,0)</f>
        <v>56631</v>
      </c>
      <c r="L63027" t="s">
        <v>292006</v>
      </c>
      <c r="M63027" t="s">
        <v>149642</v>
      </c>
      <c r="N63027" t="s">
        <v>3</v>
      </c>
      <c r="O63027" t="str">
        <f>_xlfn.XLOOKUP(M63027,npcTalk!$B:$B,npcTalk!$G:$G,)</f>
        <v>聽聞大老闆喝這藥養身已有十幾載，我、我年歲這麼小，這麼重要的差事兒，大老闆竟願意交給我，他實在是咱們的恩人。</v>
      </c>
      <c r="P63027" t="s">
        <v>327662</v>
      </c>
    </row>
    <row r="63028" spans="1:16">
      <c r="A63028" t="s">
        <v>149747</v>
      </c>
      <c r="B63028" t="s">
        <v>292005</v>
      </c>
      <c r="C63028" t="str">
        <f>_xlfn.XLOOKUP(A63028,npcTalk!B:B,npcTalk!G:G,)</f>
        <v>能與老鄧他們並肩之人，武藝即便不是拔尖兒的，也斷不可能是贏弱之輩，但歸東景卻被一群山賊打成重傷，此為矛盾之一。</v>
      </c>
      <c r="D63028" t="s">
        <v>327689</v>
      </c>
      <c r="E63028">
        <f>MATCH(A63028,npcTalk!B:B,0)</f>
        <v>56632</v>
      </c>
      <c r="L63028" t="s">
        <v>292006</v>
      </c>
      <c r="M63028" t="s">
        <v>149645</v>
      </c>
      <c r="N63028" t="s">
        <v>3</v>
      </c>
      <c r="O63028" t="str">
        <f>_xlfn.XLOOKUP(M63028,npcTalk!$B:$B,npcTalk!$G:$G,)</f>
        <v>我知道了。</v>
      </c>
      <c r="P63028" t="s">
        <v>257055</v>
      </c>
    </row>
    <row r="63029" spans="1:16">
      <c r="A63029" t="s">
        <v>149750</v>
      </c>
      <c r="B63029" t="s">
        <v>292005</v>
      </c>
      <c r="C63029" t="str">
        <f>_xlfn.XLOOKUP(A63029,npcTalk!B:B,npcTalk!G:G,)</f>
        <v>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v>
      </c>
      <c r="D63029" t="s">
        <v>333248</v>
      </c>
      <c r="E63029">
        <f>MATCH(A63029,npcTalk!B:B,0)</f>
        <v>56633</v>
      </c>
      <c r="L63029" t="s">
        <v>292006</v>
      </c>
      <c r="M63029" t="s">
        <v>149649</v>
      </c>
      <c r="N63029" t="s">
        <v>3</v>
      </c>
      <c r="O63029" t="str">
        <f>_xlfn.XLOOKUP(M63029,npcTalk!$B:$B,npcTalk!$G:$G,)</f>
        <v>大老闆把這事關己身的差事交給了我，不是交給其他鏢師，我、我不能讓他失望！</v>
      </c>
      <c r="P63029" t="s">
        <v>327663</v>
      </c>
    </row>
    <row r="63030" spans="1:16">
      <c r="A63030" t="s">
        <v>149753</v>
      </c>
      <c r="B63030" t="s">
        <v>292005</v>
      </c>
      <c r="C63030" t="str">
        <f>_xlfn.XLOOKUP(A63030,npcTalk!B:B,npcTalk!G:G,)</f>
        <v>最後，也是最不可置信之處，歸東景重傷時是老鄧把他帶回鏢局，老鄧不會騙咱們，也不必隱匿歸東景的傷勢，所以歸東景重傷後不過幾日，他就已恢復如常，甚至能上山找咱們……此為矛盾之三。</v>
      </c>
      <c r="D63030" t="s">
        <v>327690</v>
      </c>
      <c r="E63030">
        <f>MATCH(A63030,npcTalk!B:B,0)</f>
        <v>56634</v>
      </c>
      <c r="L63030" t="s">
        <v>292006</v>
      </c>
      <c r="M63030" t="s">
        <v>149653</v>
      </c>
      <c r="N63030" t="s">
        <v>3</v>
      </c>
      <c r="O63030" t="str">
        <f>_xlfn.XLOOKUP(M63030,npcTalk!$B:$B,npcTalk!$G:$G,)</f>
        <v>我知道了。</v>
      </c>
      <c r="P63030" t="s">
        <v>257055</v>
      </c>
    </row>
    <row r="63031" spans="1:16">
      <c r="A63031" t="s">
        <v>149756</v>
      </c>
      <c r="B63031" t="s">
        <v>292005</v>
      </c>
      <c r="C63031" t="str">
        <f>_xlfn.XLOOKUP(A63031,npcTalk!B:B,npcTalk!G:G,)</f>
        <v>武學，習慣，藥物，以及傷勢……如此多的兩極、矛盾，黑白全集中於歸東景之上，只有兩種可能，一：歸東景受傷之後性情大變，判若兩人。或者──</v>
      </c>
      <c r="D63031" t="s">
        <v>327691</v>
      </c>
      <c r="E63031">
        <f>MATCH(A63031,npcTalk!B:B,0)</f>
        <v>56635</v>
      </c>
      <c r="L63031" t="s">
        <v>292006</v>
      </c>
      <c r="M63031" t="s">
        <v>149655</v>
      </c>
      <c r="N63031" t="s">
        <v>3</v>
      </c>
      <c r="O63031" t="str">
        <f>_xlfn.XLOOKUP(M63031,npcTalk!$B:$B,npcTalk!$G:$G,)</f>
        <v>辰雨兄弟，調查可有眉目了？</v>
      </c>
      <c r="P63031" t="s">
        <v>327664</v>
      </c>
    </row>
    <row r="63032" spans="1:16">
      <c r="A63032" t="s">
        <v>149760</v>
      </c>
      <c r="B63032" t="s">
        <v>292005</v>
      </c>
      <c r="C63032" t="str">
        <f>_xlfn.XLOOKUP(A63032,npcTalk!B:B,npcTalk!G:G,)</f>
        <v>歸東景從最初，就是兩個人。</v>
      </c>
      <c r="D63032" t="s">
        <v>327692</v>
      </c>
      <c r="E63032">
        <f>MATCH(A63032,npcTalk!B:B,0)</f>
        <v>56636</v>
      </c>
      <c r="L63032" t="s">
        <v>292006</v>
      </c>
      <c r="M63032" t="s">
        <v>149656</v>
      </c>
      <c r="N63032" t="s">
        <v>3</v>
      </c>
      <c r="O63032" t="str">
        <f>_xlfn.XLOOKUP(M63032,npcTalk!$B:$B,npcTalk!$G:$G,)</f>
        <v>關於調查──</v>
      </c>
      <c r="P63032" t="s">
        <v>327665</v>
      </c>
    </row>
    <row r="63033" spans="1:16">
      <c r="A63033" t="s">
        <v>149763</v>
      </c>
      <c r="B63033" t="s">
        <v>292005</v>
      </c>
      <c r="C63033" t="str">
        <f>_xlfn.XLOOKUP(A63033,npcTalk!B:B,npcTalk!G:G,)</f>
        <v>……五月十三以後的歸東景，不必服藥也不喜飲酒的歸東景，當日被劫鏢打成重傷的歸東景，與我們所知的聯營鏢局歸東景並非同一人。</v>
      </c>
      <c r="D63033" t="s">
        <v>327693</v>
      </c>
      <c r="E63033">
        <f>MATCH(A63033,npcTalk!B:B,0)</f>
        <v>56637</v>
      </c>
      <c r="L63033" t="s">
        <v>292006</v>
      </c>
      <c r="M63033" t="s">
        <v>149658</v>
      </c>
      <c r="N63033" t="s">
        <v>3</v>
      </c>
      <c r="O63033" t="str">
        <f>_xlfn.XLOOKUP(M63033,npcTalk!$B:$B,npcTalk!$G:$G,)</f>
        <v>&lt;color=#FFCC22&gt;已有結果&lt;/color&gt;。</v>
      </c>
      <c r="P63033" t="s">
        <v>327666</v>
      </c>
    </row>
    <row r="63034" spans="1:16">
      <c r="A63034" t="s">
        <v>149766</v>
      </c>
      <c r="B63034" t="s">
        <v>292005</v>
      </c>
      <c r="C63034" t="str">
        <f>_xlfn.XLOOKUP(A63034,npcTalk!B:B,npcTalk!G:G,)</f>
        <v>真正的歸東景能做的，比本來更多。</v>
      </c>
      <c r="D63034" t="s">
        <v>327694</v>
      </c>
      <c r="E63034">
        <f>MATCH(A63034,npcTalk!B:B,0)</f>
        <v>56638</v>
      </c>
      <c r="L63034" t="s">
        <v>292006</v>
      </c>
      <c r="M63034" t="s">
        <v>149662</v>
      </c>
      <c r="N63034" t="s">
        <v>3</v>
      </c>
      <c r="O63034" t="str">
        <f>_xlfn.XLOOKUP(M63034,npcTalk!$B:$B,npcTalk!$G:$G,)</f>
        <v>等等。</v>
      </c>
      <c r="P63034" t="s">
        <v>232047</v>
      </c>
    </row>
    <row r="63035" spans="1:16">
      <c r="A63035" t="s">
        <v>149768</v>
      </c>
      <c r="B63035" t="s">
        <v>292005</v>
      </c>
      <c r="C63035" t="str">
        <f>_xlfn.XLOOKUP(A63035,npcTalk!B:B,npcTalk!G:G,)</f>
        <v>……若這荒唐的推論沒有錯，那歸東景就有兩人，一人是武藝高超且沒有受傷，喜愛飲酒且備受癔症折磨的歸東景。</v>
      </c>
      <c r="D63035" t="s">
        <v>333249</v>
      </c>
      <c r="E63035">
        <f>MATCH(A63035,npcTalk!B:B,0)</f>
        <v>56639</v>
      </c>
      <c r="L63035" t="s">
        <v>292006</v>
      </c>
      <c r="M63035" t="s">
        <v>149660</v>
      </c>
      <c r="N63035" t="s">
        <v>3</v>
      </c>
      <c r="O63035" t="str">
        <f>_xlfn.XLOOKUP(M63035,npcTalk!$B:$B,npcTalk!$G:$G,)</f>
        <v>已有結果。</v>
      </c>
      <c r="P63035" t="s">
        <v>327667</v>
      </c>
    </row>
    <row r="63036" spans="1:16">
      <c r="A63036" t="s">
        <v>149771</v>
      </c>
      <c r="B63036" t="s">
        <v>292005</v>
      </c>
      <c r="C63036" t="str">
        <f>_xlfn.XLOOKUP(A63036,npcTalk!B:B,npcTalk!G:G,)</f>
        <v>另一位則為重傷休養，於五月十三遇襲受傷，被鄧定侯所救，神思紊亂的歸東景。</v>
      </c>
      <c r="D63036" t="s">
        <v>327695</v>
      </c>
      <c r="E63036">
        <f>MATCH(A63036,npcTalk!B:B,0)</f>
        <v>56640</v>
      </c>
      <c r="L63036" t="s">
        <v>292006</v>
      </c>
      <c r="M63036" t="s">
        <v>149664</v>
      </c>
      <c r="N63036" t="s">
        <v>3</v>
      </c>
      <c r="O63036" t="str">
        <f>_xlfn.XLOOKUP(M63036,npcTalk!$B:$B,npcTalk!$G:$G,)</f>
        <v>請。</v>
      </c>
      <c r="P63036" t="s">
        <v>258087</v>
      </c>
    </row>
    <row r="63037" spans="1:16">
      <c r="A63037" t="s">
        <v>149774</v>
      </c>
      <c r="B63037" t="s">
        <v>292005</v>
      </c>
      <c r="C63037" t="str">
        <f>_xlfn.XLOOKUP(A63037,npcTalk!B:B,npcTalk!G:G,)</f>
        <v>若歸東景有兩人，那歸東景就有可能是咱們再找的「內奸」了。我們本以為那日能重傷歸東景之人，應當是個高手，但如果那日壓鏢之人並非咱們所知的歸東景……那能將他打成重傷之人，也不必是高手。</v>
      </c>
      <c r="D63037" t="s">
        <v>327696</v>
      </c>
      <c r="E63037">
        <f>MATCH(A63037,npcTalk!B:B,0)</f>
        <v>56641</v>
      </c>
      <c r="L63037" t="s">
        <v>292006</v>
      </c>
      <c r="M63037" t="s">
        <v>149667</v>
      </c>
      <c r="N63037" t="s">
        <v>3</v>
      </c>
      <c r="O63037" t="str">
        <f>_xlfn.XLOOKUP(M63037,npcTalk!$B:$B,npcTalk!$G:$G,)</f>
        <v>最初來此，是為調查振威鏢局遭劫，是否與鏢局內奸有關，一是時機，五月十三過於湊巧，難稱巧合。二為成果，振威鏢局實力，敗得如此徹底，對方的實力不容小覷。</v>
      </c>
      <c r="P63037" t="s">
        <v>327668</v>
      </c>
    </row>
    <row r="63038" spans="1:16">
      <c r="A63038" t="s">
        <v>149777</v>
      </c>
      <c r="B63038" t="s">
        <v>292005</v>
      </c>
      <c r="C63038" t="str">
        <f>_xlfn.XLOOKUP(A63038,npcTalk!B:B,npcTalk!G:G,)</f>
        <v>而真正的歸東景是可以去找王萬武的，也只有他能找到王萬武……鏢師不一定能知道歸東景的真假，但歸東景是王萬武的摯友，是真是假，王萬武一定能看的出來。</v>
      </c>
      <c r="D63038" t="s">
        <v>327697</v>
      </c>
      <c r="E63038">
        <f>MATCH(A63038,npcTalk!B:B,0)</f>
        <v>56642</v>
      </c>
      <c r="L63038" t="s">
        <v>292006</v>
      </c>
      <c r="M63038" t="s">
        <v>149669</v>
      </c>
      <c r="N63038" t="s">
        <v>3</v>
      </c>
      <c r="O63038" t="str">
        <f>_xlfn.XLOOKUP(M63038,npcTalk!$B:$B,npcTalk!$G:$G,)</f>
        <v>能殺盡鏢師之人，自然是不容小覷的，能重傷歸東景之人，更是高手中的高手。</v>
      </c>
      <c r="P63038" t="s">
        <v>327669</v>
      </c>
    </row>
    <row r="63039" spans="1:16">
      <c r="A63039" t="s">
        <v>149780</v>
      </c>
      <c r="B63039" t="s">
        <v>292005</v>
      </c>
      <c r="C63039" t="str">
        <f>_xlfn.XLOOKUP(A63039,npcTalk!B:B,npcTalk!G:G,)</f>
        <v>要殺王萬武之人，也只能是真正的歸東景。</v>
      </c>
      <c r="D63039" t="s">
        <v>327698</v>
      </c>
      <c r="E63039">
        <f>MATCH(A63039,npcTalk!B:B,0)</f>
        <v>56643</v>
      </c>
      <c r="L63039" t="s">
        <v>292006</v>
      </c>
      <c r="M63039" t="s">
        <v>149672</v>
      </c>
      <c r="N63039" t="s">
        <v>3</v>
      </c>
      <c r="O63039" t="str">
        <f>_xlfn.XLOOKUP(M63039,npcTalk!$B:$B,npcTalk!$G:$G,)</f>
        <v>高手與否不清楚，但五月十三不久，遭劫的山道突發山火，山火連綿，讓其中山寨付之一炬。</v>
      </c>
      <c r="P63039" t="s">
        <v>327670</v>
      </c>
    </row>
    <row r="63040" spans="1:16">
      <c r="A63040" t="s">
        <v>149783</v>
      </c>
      <c r="B63040" t="s">
        <v>292005</v>
      </c>
      <c r="C63040" t="str">
        <f>_xlfn.XLOOKUP(A63040,npcTalk!B:B,npcTalk!G:G,)</f>
        <v>……我們見著那生龍活虎上餓虎崗的，自然是真正的歸東景；但現在振威鏢局中休養的歸東景，是否還是咱們的那個歸東景？</v>
      </c>
      <c r="D63040" t="s">
        <v>327699</v>
      </c>
      <c r="E63040">
        <f>MATCH(A63040,npcTalk!B:B,0)</f>
        <v>56644</v>
      </c>
      <c r="L63040" t="s">
        <v>292006</v>
      </c>
      <c r="M63040" t="s">
        <v>149675</v>
      </c>
      <c r="N63040" t="s">
        <v>3</v>
      </c>
      <c r="O63040" t="str">
        <f>_xlfn.XLOOKUP(M63040,npcTalk!$B:$B,npcTalk!$G:$G,)</f>
        <v>……你的意思是，鏢師們被殺了，殺人的傢伙又被老天爺給收了。</v>
      </c>
      <c r="P63040" t="s">
        <v>327671</v>
      </c>
    </row>
    <row r="63041" spans="1:16">
      <c r="A63041" t="s">
        <v>149786</v>
      </c>
      <c r="B63041" t="s">
        <v>292005</v>
      </c>
      <c r="C63041" t="str">
        <f>_xlfn.XLOOKUP(A63041,npcTalk!B:B,npcTalk!G:G,)</f>
        <v>不能確定。</v>
      </c>
      <c r="D63041" t="s">
        <v>236179</v>
      </c>
      <c r="E63041">
        <f>MATCH(A63041,npcTalk!B:B,0)</f>
        <v>56645</v>
      </c>
      <c r="L63041" t="s">
        <v>292006</v>
      </c>
      <c r="M63041" t="s">
        <v>149678</v>
      </c>
      <c r="N63041" t="s">
        <v>3</v>
      </c>
      <c r="O63041" t="str">
        <f>_xlfn.XLOOKUP(M63041,npcTalk!$B:$B,npcTalk!$G:$G,)</f>
        <v>老天爺沒有收，是山火造成的。</v>
      </c>
      <c r="P63041" t="s">
        <v>327672</v>
      </c>
    </row>
    <row r="63042" spans="1:16">
      <c r="A63042" t="s">
        <v>149789</v>
      </c>
      <c r="B63042" t="s">
        <v>292005</v>
      </c>
      <c r="C63042" t="str">
        <f>_xlfn.XLOOKUP(A63042,npcTalk!B:B,npcTalk!G:G,)</f>
        <v>……確實不能確定，確實都有可能，但也不能只是「都有可能」。</v>
      </c>
      <c r="D63042" t="s">
        <v>327700</v>
      </c>
      <c r="E63042">
        <f>MATCH(A63042,npcTalk!B:B,0)</f>
        <v>56646</v>
      </c>
      <c r="L63042" t="s">
        <v>292006</v>
      </c>
      <c r="M63042" t="s">
        <v>149682</v>
      </c>
      <c r="N63042" t="s">
        <v>3</v>
      </c>
      <c r="O63042" t="str">
        <f>_xlfn.XLOOKUP(M63042,npcTalk!$B:$B,npcTalk!$G:$G,)</f>
        <v>……荒唐，太荒唐了。</v>
      </c>
      <c r="P63042" t="s">
        <v>327673</v>
      </c>
    </row>
    <row r="63043" spans="1:16">
      <c r="A63043" t="s">
        <v>149792</v>
      </c>
      <c r="B63043" t="s">
        <v>292005</v>
      </c>
      <c r="C63043" t="str">
        <f>_xlfn.XLOOKUP(A63043,npcTalk!B:B,npcTalk!G:G,)</f>
        <v>咱們說的天花亂墜，卻遠不如一個實打實的證據來的有用……特別是這荒誕至極的推理，若沒有證據佐之，別說其他人信不信了，我自己也不敢相信。</v>
      </c>
      <c r="D63043" t="s">
        <v>327701</v>
      </c>
      <c r="E63043">
        <f>MATCH(A63043,npcTalk!B:B,0)</f>
        <v>56647</v>
      </c>
      <c r="L63043" t="s">
        <v>292006</v>
      </c>
      <c r="M63043" t="s">
        <v>149685</v>
      </c>
      <c r="N63043" t="s">
        <v>3</v>
      </c>
      <c r="O63043" t="str">
        <f>_xlfn.XLOOKUP(M63043,npcTalk!$B:$B,npcTalk!$G:$G,)</f>
        <v>為此，歸東景是關鍵，只有他一人活下來，那兇手與內奸的模樣，武學，也只有他可能知曉，然而從歸東景僕從身邊得知──歸東景失憶，已不記得劫鏢始末。</v>
      </c>
      <c r="P63043" t="s">
        <v>327674</v>
      </c>
    </row>
    <row r="63044" spans="1:16">
      <c r="A63044" t="s">
        <v>149795</v>
      </c>
      <c r="B63044" t="s">
        <v>292005</v>
      </c>
      <c r="C63044" t="str">
        <f>_xlfn.XLOOKUP(A63044,npcTalk!B:B,npcTalk!G:G,)</f>
        <v>呵，咱們總不能衝進房內，把眼前的歸東景往死揍一頓，要是打贏了，那歸東景就是假的，若咱們反而被打了一頓，那對方就是真正的歸東景，咱們之前的推論全是說笑話。</v>
      </c>
      <c r="D63044" t="s">
        <v>327702</v>
      </c>
      <c r="E63044">
        <f>MATCH(A63044,npcTalk!B:B,0)</f>
        <v>56648</v>
      </c>
      <c r="L63044" t="s">
        <v>292006</v>
      </c>
      <c r="M63044" t="s">
        <v>149688</v>
      </c>
      <c r="N63044" t="s">
        <v>3</v>
      </c>
      <c r="O63044" t="str">
        <f>_xlfn.XLOOKUP(M63044,npcTalk!$B:$B,npcTalk!$G:$G,)</f>
        <v>失憶？</v>
      </c>
      <c r="P63044" t="s">
        <v>327675</v>
      </c>
    </row>
    <row r="63045" spans="1:16">
      <c r="A63045" t="s">
        <v>149798</v>
      </c>
      <c r="B63045" t="s">
        <v>292005</v>
      </c>
      <c r="C63045" t="str">
        <f>_xlfn.XLOOKUP(A63045,npcTalk!B:B,npcTalk!G:G,)</f>
        <v>我知道了。</v>
      </c>
      <c r="D63045" t="s">
        <v>200937</v>
      </c>
      <c r="E63045">
        <f>MATCH(A63045,npcTalk!B:B,0)</f>
        <v>56649</v>
      </c>
      <c r="L63045" t="s">
        <v>292006</v>
      </c>
      <c r="M63045" t="s">
        <v>149691</v>
      </c>
      <c r="N63045" t="s">
        <v>3</v>
      </c>
      <c r="O63045" t="str">
        <f>_xlfn.XLOOKUP(M63045,npcTalk!$B:$B,npcTalk!$G:$G,)</f>
        <v>從鏢師口中得知，歸東景那日應是從崖上落下，雖是保住一命，卻也因此身受重傷，其中頭部尤為嚴重，如此重擊，可能為失憶原因。</v>
      </c>
      <c r="P63045" t="s">
        <v>327676</v>
      </c>
    </row>
    <row r="63046" spans="1:16">
      <c r="A63046" t="s">
        <v>149801</v>
      </c>
      <c r="B63046" t="s">
        <v>292005</v>
      </c>
      <c r="C63046" t="str">
        <f>_xlfn.XLOOKUP(A63046,npcTalk!B:B,npcTalk!G:G,)</f>
        <v>……什麼？</v>
      </c>
      <c r="D63046" t="s">
        <v>294853</v>
      </c>
      <c r="E63046">
        <f>MATCH(A63046,npcTalk!B:B,0)</f>
        <v>56650</v>
      </c>
      <c r="L63046" t="s">
        <v>292006</v>
      </c>
      <c r="M63046" t="s">
        <v>149693</v>
      </c>
      <c r="N63046" t="s">
        <v>3</v>
      </c>
      <c r="O63046" t="str">
        <f>_xlfn.XLOOKUP(M63046,npcTalk!$B:$B,npcTalk!$G:$G,)</f>
        <v>……慢著，我們先前於餓虎崗遇上歸東景，可不像是如此重傷的模樣。</v>
      </c>
      <c r="P63046" t="s">
        <v>327677</v>
      </c>
    </row>
    <row r="63047" spans="1:16">
      <c r="A63047" t="s">
        <v>149803</v>
      </c>
      <c r="B63047" t="s">
        <v>292005</v>
      </c>
      <c r="C63047" t="str">
        <f>_xlfn.XLOOKUP(A63047,npcTalk!B:B,npcTalk!G:G,)</f>
        <v>揍一頓，真的不會挨揍，假的會。</v>
      </c>
      <c r="D63047" t="s">
        <v>333250</v>
      </c>
      <c r="E63047">
        <f>MATCH(A63047,npcTalk!B:B,0)</f>
        <v>56651</v>
      </c>
      <c r="L63047" t="s">
        <v>292006</v>
      </c>
      <c r="M63047" t="s">
        <v>149696</v>
      </c>
      <c r="N63047" t="s">
        <v>3</v>
      </c>
      <c r="O63047" t="str">
        <f>_xlfn.XLOOKUP(M63047,npcTalk!$B:$B,npcTalk!$G:$G,)</f>
        <v>餓虎崗時他己痊癒。</v>
      </c>
      <c r="P63047" t="s">
        <v>327678</v>
      </c>
    </row>
    <row r="63048" spans="1:16">
      <c r="A63048" t="s">
        <v>149806</v>
      </c>
      <c r="B63048" t="s">
        <v>292005</v>
      </c>
      <c r="C63048" t="str">
        <f>_xlfn.XLOOKUP(A63048,npcTalk!B:B,npcTalk!G:G,)</f>
        <v>等、等等！辰雨兄弟！</v>
      </c>
      <c r="D63048" t="s">
        <v>327703</v>
      </c>
      <c r="E63048">
        <f>MATCH(A63048,npcTalk!B:B,0)</f>
        <v>56652</v>
      </c>
      <c r="L63048" t="s">
        <v>292006</v>
      </c>
      <c r="M63048" t="s">
        <v>149699</v>
      </c>
      <c r="N63048" t="s">
        <v>3</v>
      </c>
      <c r="O63048" t="str">
        <f>_xlfn.XLOOKUP(M63048,npcTalk!$B:$B,npcTalk!$G:$G,)</f>
        <v>那就更不可能了，自崖上摔下，腦子受重傷的傢伙，怎可能不過幾月就活蹦亂跳的上餓虎崗找咱們？</v>
      </c>
      <c r="P63048" t="s">
        <v>327679</v>
      </c>
    </row>
    <row r="63049" spans="1:16">
      <c r="A63049" t="s">
        <v>149808</v>
      </c>
      <c r="B63049" t="s">
        <v>292005</v>
      </c>
      <c r="C63049" t="str">
        <f>_xlfn.XLOOKUP(A63049,npcTalk!B:B,npcTalk!G:G,)</f>
        <v>找到歸東景，揍他一頓，方知真假。</v>
      </c>
      <c r="D63049" t="s">
        <v>333251</v>
      </c>
      <c r="E63049">
        <f>MATCH(A63049,npcTalk!B:B,0)</f>
        <v>56653</v>
      </c>
      <c r="L63049" t="s">
        <v>292006</v>
      </c>
      <c r="M63049" t="s">
        <v>149702</v>
      </c>
      <c r="N63049" t="s">
        <v>3</v>
      </c>
      <c r="O63049" t="str">
        <f>_xlfn.XLOOKUP(M63049,npcTalk!$B:$B,npcTalk!$G:$G,)</f>
        <v>不是幾月，是幾日。</v>
      </c>
      <c r="P63049" t="s">
        <v>327680</v>
      </c>
    </row>
    <row r="63050" spans="1:16">
      <c r="A63050" t="s">
        <v>149812</v>
      </c>
      <c r="B63050" t="s">
        <v>292005</v>
      </c>
      <c r="C63050" t="str">
        <f>_xlfn.XLOOKUP(A63050,npcTalk!B:B,npcTalk!G:G,)</f>
        <v>大老闆在休養，恕不見客。</v>
      </c>
      <c r="D63050" t="s">
        <v>327704</v>
      </c>
      <c r="E63050">
        <f>MATCH(A63050,npcTalk!B:B,0)</f>
        <v>56654</v>
      </c>
      <c r="L63050" t="s">
        <v>292006</v>
      </c>
      <c r="M63050" t="s">
        <v>149706</v>
      </c>
      <c r="N63050" t="s">
        <v>3</v>
      </c>
      <c r="O63050" t="str">
        <f>_xlfn.XLOOKUP(M63050,npcTalk!$B:$B,npcTalk!$G:$G,)</f>
        <v>幾日？</v>
      </c>
      <c r="P63050" t="s">
        <v>236152</v>
      </c>
    </row>
    <row r="63051" spans="1:16">
      <c r="A63051" t="s">
        <v>149813</v>
      </c>
      <c r="B63051" t="s">
        <v>292005</v>
      </c>
      <c r="C63051" t="str">
        <f>_xlfn.XLOOKUP(A63051,npcTalk!B:B,npcTalk!G:G,)</f>
        <v>強闖？</v>
      </c>
      <c r="D63051" t="s">
        <v>327705</v>
      </c>
      <c r="E63051">
        <f>MATCH(A63051,npcTalk!B:B,0)</f>
        <v>56655</v>
      </c>
      <c r="L63051" t="s">
        <v>292006</v>
      </c>
      <c r="M63051" t="s">
        <v>149709</v>
      </c>
      <c r="N63051" t="s">
        <v>3</v>
      </c>
      <c r="O63051" t="str">
        <f>_xlfn.XLOOKUP(M63051,npcTalk!$B:$B,npcTalk!$G:$G,)</f>
        <v>振威鏢局留有紀錄，上有大夫的問診紀錄，裡頭有一頁寫道歸東景「突遇大劫，送回時筋骨劇斷，氣血不足，神思紊亂，痰迷心竅，胡言亂語。」</v>
      </c>
      <c r="P63051" t="s">
        <v>333243</v>
      </c>
    </row>
    <row r="63052" spans="1:16">
      <c r="A63052" t="s">
        <v>149818</v>
      </c>
      <c r="B63052" t="s">
        <v>292005</v>
      </c>
      <c r="C63052" t="str">
        <f>_xlfn.XLOOKUP(A63052,npcTalk!B:B,npcTalk!G:G,)</f>
        <v>&lt;color=#FFCC22&gt;走&lt;/color&gt;。</v>
      </c>
      <c r="D63052" t="s">
        <v>321804</v>
      </c>
      <c r="E63052">
        <f>MATCH(A63052,npcTalk!B:B,0)</f>
        <v>56656</v>
      </c>
      <c r="L63052" t="s">
        <v>292006</v>
      </c>
      <c r="M63052" t="s">
        <v>149711</v>
      </c>
      <c r="N63052" t="s">
        <v>3</v>
      </c>
      <c r="O63052" t="str">
        <f>_xlfn.XLOOKUP(M63052,npcTalk!$B:$B,npcTalk!$G:$G,)</f>
        <v>後一頁則是「時立夏，大劫後一日，已無大礙，休憩即可」</v>
      </c>
      <c r="P63052" t="s">
        <v>333244</v>
      </c>
    </row>
    <row r="63053" spans="1:16">
      <c r="A63053" t="s">
        <v>149821</v>
      </c>
      <c r="B63053" t="s">
        <v>292005</v>
      </c>
      <c r="C63053" t="str">
        <f>_xlfn.XLOOKUP(A63053,npcTalk!B:B,npcTalk!G:G,)</f>
        <v>我知道了。</v>
      </c>
      <c r="D63053" t="s">
        <v>200937</v>
      </c>
      <c r="E63053">
        <f>MATCH(A63053,npcTalk!B:B,0)</f>
        <v>56657</v>
      </c>
      <c r="L63053" t="s">
        <v>292006</v>
      </c>
      <c r="M63053" t="s">
        <v>149714</v>
      </c>
      <c r="N63053" t="s">
        <v>3</v>
      </c>
      <c r="O63053" t="str">
        <f>_xlfn.XLOOKUP(M63053,npcTalk!$B:$B,npcTalk!$G:$G,)</f>
        <v>一個受了重傷被帶回的人只需歇息一日便無大礙，本就不可能。而一個可能因重傷失憶，驚魂未定之人隔日便已無大礙，那就更不可能了。</v>
      </c>
      <c r="P63053" t="s">
        <v>333245</v>
      </c>
    </row>
    <row r="63054" spans="1:16">
      <c r="A63054" t="s">
        <v>149819</v>
      </c>
      <c r="B63054" t="s">
        <v>292005</v>
      </c>
      <c r="C63054" t="str">
        <f>_xlfn.XLOOKUP(A63054,npcTalk!B:B,npcTalk!G:G,)</f>
        <v>走。</v>
      </c>
      <c r="D63054" t="s">
        <v>260066</v>
      </c>
      <c r="E63054">
        <f>MATCH(A63054,npcTalk!B:B,0)</f>
        <v>56658</v>
      </c>
      <c r="L63054" t="s">
        <v>292006</v>
      </c>
      <c r="M63054" t="s">
        <v>149717</v>
      </c>
      <c r="N63054" t="s">
        <v>3</v>
      </c>
      <c r="O63054" t="str">
        <f>_xlfn.XLOOKUP(M63054,npcTalk!$B:$B,npcTalk!$G:$G,)</f>
        <v>你認為歸東景有問題？</v>
      </c>
      <c r="P63054" t="s">
        <v>333246</v>
      </c>
    </row>
    <row r="63055" spans="1:16">
      <c r="A63055" t="s">
        <v>149824</v>
      </c>
      <c r="B63055" t="s">
        <v>292005</v>
      </c>
      <c r="C63055" t="str">
        <f>_xlfn.XLOOKUP(A63055,npcTalk!B:B,npcTalk!G:G,)</f>
        <v>慢著！你給我──</v>
      </c>
      <c r="D63055" t="s">
        <v>327706</v>
      </c>
      <c r="E63055">
        <f>MATCH(A63055,npcTalk!B:B,0)</f>
        <v>56659</v>
      </c>
      <c r="L63055" t="s">
        <v>292006</v>
      </c>
      <c r="M63055" t="s">
        <v>149720</v>
      </c>
      <c r="N63055" t="s">
        <v>3</v>
      </c>
      <c r="O63055" t="str">
        <f>_xlfn.XLOOKUP(M63055,npcTalk!$B:$B,npcTalk!$G:$G,)</f>
        <v>同一本記錄中已有紀載，歸東景患有「癔症」，多發夢，夢中囈語不斷，故需長期服用「凝心散」療養。</v>
      </c>
      <c r="P63055" t="s">
        <v>333247</v>
      </c>
    </row>
    <row r="63056" spans="1:16">
      <c r="A63056" t="s">
        <v>149822</v>
      </c>
      <c r="B63056" t="s">
        <v>292005</v>
      </c>
      <c r="C63056" t="str">
        <f>_xlfn.XLOOKUP(A63056,npcTalk!B:B,npcTalk!G:G,)</f>
        <v>我知道了。</v>
      </c>
      <c r="D63056" t="s">
        <v>200937</v>
      </c>
      <c r="E63056">
        <f>MATCH(A63056,npcTalk!B:B,0)</f>
        <v>56660</v>
      </c>
      <c r="L63056" t="s">
        <v>292006</v>
      </c>
      <c r="M63056" t="s">
        <v>149723</v>
      </c>
      <c r="N63056" t="s">
        <v>3</v>
      </c>
      <c r="O63056" t="str">
        <f>_xlfn.XLOOKUP(M63056,npcTalk!$B:$B,npcTalk!$G:$G,)</f>
        <v>此藥苦澀異常，歸東景難以忍受，故振威鏢局雖門風嚴厲，歸東景依然會在服藥時以甜酒服藥，此習慣十數載未變──直到五月十三那日。</v>
      </c>
      <c r="P63056" t="s">
        <v>327681</v>
      </c>
    </row>
    <row r="63057" spans="1:16">
      <c r="A63057" t="s">
        <v>146970</v>
      </c>
      <c r="B63057" t="s">
        <v>292005</v>
      </c>
      <c r="C63057" t="str">
        <f>_xlfn.XLOOKUP(A63057,npcTalk!B:B,npcTalk!G:G,)</f>
        <v>丁喜，你……</v>
      </c>
      <c r="D63057" t="s">
        <v>327707</v>
      </c>
      <c r="E63057">
        <f>MATCH(A63057,npcTalk!B:B,0)</f>
        <v>56661</v>
      </c>
      <c r="L63057" t="s">
        <v>292006</v>
      </c>
      <c r="M63057" t="s">
        <v>149726</v>
      </c>
      <c r="N63057" t="s">
        <v>3</v>
      </c>
      <c r="O63057" t="str">
        <f>_xlfn.XLOOKUP(M63057,npcTalk!$B:$B,npcTalk!$G:$G,)</f>
        <v>五月十三後，依眾人所言，歸東景心緒紊亂，照理說應正是急需凝心散之時，然而書冊中卻未有紀錄，可知歸東景並沒有像以往一般，調整藥量。</v>
      </c>
      <c r="P63057" t="s">
        <v>327682</v>
      </c>
    </row>
    <row r="63058" spans="1:16">
      <c r="A63058" t="s">
        <v>149833</v>
      </c>
      <c r="B63058" t="s">
        <v>292005</v>
      </c>
      <c r="C63058" t="str">
        <f>_xlfn.XLOOKUP(A63058,npcTalk!B:B,npcTalk!G:G,)</f>
        <v>洗刷刷洗刷刷……</v>
      </c>
      <c r="D63058" t="s">
        <v>327708</v>
      </c>
      <c r="E63058">
        <f>MATCH(A63058,npcTalk!B:B,0)</f>
        <v>56662</v>
      </c>
      <c r="L63058" t="s">
        <v>292006</v>
      </c>
      <c r="M63058" t="s">
        <v>149729</v>
      </c>
      <c r="N63058" t="s">
        <v>3</v>
      </c>
      <c r="O63058" t="str">
        <f>_xlfn.XLOOKUP(M63058,npcTalk!$B:$B,npcTalk!$G:$G,)</f>
        <v>此外，在五月十三後曾有鏢師見到深夜時間，有人趁夜色朦朧，將一甕液體倒入溝渠之中，而溝渠邊緣散發甜酒香氣，可以推論那人深夜倒出之物，應是甜酒。</v>
      </c>
      <c r="P63058" t="s">
        <v>327683</v>
      </c>
    </row>
    <row r="63059" spans="1:16">
      <c r="A63059" t="s">
        <v>149836</v>
      </c>
      <c r="B63059" t="s">
        <v>292005</v>
      </c>
      <c r="C63059" t="str">
        <f>_xlfn.XLOOKUP(A63059,npcTalk!B:B,npcTalk!G:G,)</f>
        <v>衣服每天都要洗，不洗不行！</v>
      </c>
      <c r="D63059" t="s">
        <v>327709</v>
      </c>
      <c r="E63059">
        <f>MATCH(A63059,npcTalk!B:B,0)</f>
        <v>56663</v>
      </c>
      <c r="L63059" t="s">
        <v>292006</v>
      </c>
      <c r="M63059" t="s">
        <v>149732</v>
      </c>
      <c r="N63059" t="s">
        <v>3</v>
      </c>
      <c r="O63059" t="str">
        <f>_xlfn.XLOOKUP(M63059,npcTalk!$B:$B,npcTalk!$G:$G,)</f>
        <v>但你說過，鏢局規矩嚴厲，只有歸東景因服藥之故，須每日飲酒──若他將甜酒倒入溝渠中，他又該以何物來服藥？</v>
      </c>
      <c r="P63059" t="s">
        <v>327684</v>
      </c>
    </row>
    <row r="63060" spans="1:16">
      <c r="A63060" t="s">
        <v>149835</v>
      </c>
      <c r="B63060" t="s">
        <v>292005</v>
      </c>
      <c r="C63060" t="str">
        <f>_xlfn.XLOOKUP(A63060,npcTalk!B:B,npcTalk!G:G,)</f>
        <v>呼……呼……歸老闆的衣服可真多……</v>
      </c>
      <c r="D63060" t="s">
        <v>327710</v>
      </c>
      <c r="E63060">
        <f>MATCH(A63060,npcTalk!B:B,0)</f>
        <v>56664</v>
      </c>
      <c r="L63060" t="s">
        <v>292006</v>
      </c>
      <c r="M63060" t="s">
        <v>149735</v>
      </c>
      <c r="N63060" t="s">
        <v>3</v>
      </c>
      <c r="O63060" t="str">
        <f>_xlfn.XLOOKUP(M63060,npcTalk!$B:$B,npcTalk!$G:$G,)</f>
        <v>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v>
      </c>
      <c r="P63060" t="s">
        <v>327685</v>
      </c>
    </row>
    <row r="63061" spans="1:16">
      <c r="A63061" t="s">
        <v>149841</v>
      </c>
      <c r="B63061" t="s">
        <v>292005</v>
      </c>
      <c r="C63061" t="str">
        <f>_xlfn.XLOOKUP(A63061,npcTalk!B:B,npcTalk!G:G,)</f>
        <v>這些高檔的衣服，可不能洗破啦！</v>
      </c>
      <c r="D63061" t="s">
        <v>327711</v>
      </c>
      <c r="E63061">
        <f>MATCH(A63061,npcTalk!B:B,0)</f>
        <v>56665</v>
      </c>
      <c r="L63061" t="s">
        <v>292006</v>
      </c>
      <c r="M63061" t="s">
        <v>149738</v>
      </c>
      <c r="N63061" t="s">
        <v>3</v>
      </c>
      <c r="O63061" t="str">
        <f>_xlfn.XLOOKUP(M63061,npcTalk!$B:$B,npcTalk!$G:$G,)</f>
        <v>彷彿判若兩人……嗯？判若兩人？</v>
      </c>
      <c r="P63061" t="s">
        <v>327686</v>
      </c>
    </row>
    <row r="63062" spans="1:16">
      <c r="A63062" t="s">
        <v>149845</v>
      </c>
      <c r="B63062" t="s">
        <v>292005</v>
      </c>
      <c r="C63062" t="str">
        <f>_xlfn.XLOOKUP(A63062,npcTalk!B:B,npcTalk!G:G,)</f>
        <v>拳打南山猛虎……</v>
      </c>
      <c r="D63062" t="s">
        <v>327712</v>
      </c>
      <c r="E63062">
        <f>MATCH(A63062,npcTalk!B:B,0)</f>
        <v>56666</v>
      </c>
      <c r="L63062" t="s">
        <v>292006</v>
      </c>
      <c r="M63062" t="s">
        <v>149742</v>
      </c>
      <c r="N63062" t="s">
        <v>3</v>
      </c>
      <c r="O63062" t="str">
        <f>_xlfn.XLOOKUP(M63062,npcTalk!$B:$B,npcTalk!$G:$G,)</f>
        <v>……判若兩人，判若兩人……</v>
      </c>
      <c r="P63062" t="s">
        <v>327687</v>
      </c>
    </row>
    <row r="63063" spans="1:16">
      <c r="A63063" t="s">
        <v>149848</v>
      </c>
      <c r="B63063" t="s">
        <v>292005</v>
      </c>
      <c r="C63063" t="str">
        <f>_xlfn.XLOOKUP(A63063,npcTalk!B:B,npcTalk!G:G,)</f>
        <v>腳踢北海蛟龍！</v>
      </c>
      <c r="D63063" t="s">
        <v>327713</v>
      </c>
      <c r="E63063">
        <f>MATCH(A63063,npcTalk!B:B,0)</f>
        <v>56667</v>
      </c>
      <c r="L63063" t="s">
        <v>292006</v>
      </c>
      <c r="M63063" t="s">
        <v>149745</v>
      </c>
      <c r="N63063" t="s">
        <v>3</v>
      </c>
      <c r="O63063" t="str">
        <f>_xlfn.XLOOKUP(M63063,npcTalk!$B:$B,npcTalk!$G:$G,)</f>
        <v>……我想到了一個很荒唐，很愚蠢，甚至很胡謅的結論。</v>
      </c>
      <c r="P63063" t="s">
        <v>327688</v>
      </c>
    </row>
    <row r="63064" spans="1:16">
      <c r="A63064" t="s">
        <v>149851</v>
      </c>
      <c r="B63064" t="s">
        <v>292005</v>
      </c>
      <c r="C63064" t="str">
        <f>_xlfn.XLOOKUP(A63064,npcTalk!B:B,npcTalk!G:G,)</f>
        <v>振威鏢局的聲譽，就由咱們來撐起！</v>
      </c>
      <c r="D63064" t="s">
        <v>327714</v>
      </c>
      <c r="E63064">
        <f>MATCH(A63064,npcTalk!B:B,0)</f>
        <v>56668</v>
      </c>
      <c r="L63064" t="s">
        <v>292006</v>
      </c>
      <c r="M63064" t="s">
        <v>149747</v>
      </c>
      <c r="N63064" t="s">
        <v>3</v>
      </c>
      <c r="O63064" t="str">
        <f>_xlfn.XLOOKUP(M63064,npcTalk!$B:$B,npcTalk!$G:$G,)</f>
        <v>能與老鄧他們並肩之人，武藝即便不是拔尖兒的，也斷不可能是贏弱之輩，但歸東景卻被一群山賊打成重傷，此為矛盾之一。</v>
      </c>
      <c r="P63064" t="s">
        <v>327689</v>
      </c>
    </row>
    <row r="63065" spans="1:16">
      <c r="A63065" t="s">
        <v>149847</v>
      </c>
      <c r="B63065" t="s">
        <v>292005</v>
      </c>
      <c r="C63065" t="str">
        <f>_xlfn.XLOOKUP(A63065,npcTalk!B:B,npcTalk!G:G,)</f>
        <v>總鏢頭他……從沒看過他動手啊？</v>
      </c>
      <c r="D63065" t="s">
        <v>327715</v>
      </c>
      <c r="E63065">
        <f>MATCH(A63065,npcTalk!B:B,0)</f>
        <v>56669</v>
      </c>
      <c r="L63065" t="s">
        <v>292006</v>
      </c>
      <c r="M63065" t="s">
        <v>149750</v>
      </c>
      <c r="N63065" t="s">
        <v>3</v>
      </c>
      <c r="O63065" t="str">
        <f>_xlfn.XLOOKUP(M63065,npcTalk!$B:$B,npcTalk!$G:$G,)</f>
        <v>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v>
      </c>
      <c r="P63065" t="s">
        <v>333248</v>
      </c>
    </row>
    <row r="63066" spans="1:16">
      <c r="A63066" t="s">
        <v>149856</v>
      </c>
      <c r="B63066" t="s">
        <v>292005</v>
      </c>
      <c r="C63066" t="str">
        <f>_xlfn.XLOOKUP(A63066,npcTalk!B:B,npcTalk!G:G,)</f>
        <v>是啊，總鏢頭總是笑呵呵地，不像副鏢頭如此嚴厲。</v>
      </c>
      <c r="D63066" t="s">
        <v>327716</v>
      </c>
      <c r="E63066">
        <f>MATCH(A63066,npcTalk!B:B,0)</f>
        <v>56670</v>
      </c>
      <c r="L63066" t="s">
        <v>292006</v>
      </c>
      <c r="M63066" t="s">
        <v>149753</v>
      </c>
      <c r="N63066" t="s">
        <v>3</v>
      </c>
      <c r="O63066" t="str">
        <f>_xlfn.XLOOKUP(M63066,npcTalk!$B:$B,npcTalk!$G:$G,)</f>
        <v>最後，也是最不可置信之處，歸東景重傷時是老鄧把他帶回鏢局，老鄧不會騙咱們，也不必隱匿歸東景的傷勢，所以歸東景重傷後不過幾日，他就已恢復如常，甚至能上山找咱們……此為矛盾之三。</v>
      </c>
      <c r="P63066" t="s">
        <v>327690</v>
      </c>
    </row>
    <row r="63067" spans="1:16">
      <c r="A63067" t="s">
        <v>149859</v>
      </c>
      <c r="B63067" t="s">
        <v>292005</v>
      </c>
      <c r="C63067" t="str">
        <f>_xlfn.XLOOKUP(A63067,npcTalk!B:B,npcTalk!G:G,)</f>
        <v>但副鏢頭們都對總鏢頭畢恭畢敬的呢……</v>
      </c>
      <c r="D63067" t="s">
        <v>327717</v>
      </c>
      <c r="E63067">
        <f>MATCH(A63067,npcTalk!B:B,0)</f>
        <v>56671</v>
      </c>
      <c r="L63067" t="s">
        <v>292006</v>
      </c>
      <c r="M63067" t="s">
        <v>149756</v>
      </c>
      <c r="N63067" t="s">
        <v>3</v>
      </c>
      <c r="O63067" t="str">
        <f>_xlfn.XLOOKUP(M63067,npcTalk!$B:$B,npcTalk!$G:$G,)</f>
        <v>武學，習慣，藥物，以及傷勢……如此多的兩極、矛盾，黑白全集中於歸東景之上，只有兩種可能，一：歸東景受傷之後性情大變，判若兩人。或者──</v>
      </c>
      <c r="P63067" t="s">
        <v>327691</v>
      </c>
    </row>
    <row r="63068" spans="1:16">
      <c r="A63068" t="s">
        <v>149863</v>
      </c>
      <c r="B63068" t="s">
        <v>292005</v>
      </c>
      <c r="C63068" t="str">
        <f>_xlfn.XLOOKUP(A63068,npcTalk!B:B,npcTalk!G:G,)</f>
        <v>總鏢頭外號福星高照，最近可不大走運吶……</v>
      </c>
      <c r="D63068" t="s">
        <v>327718</v>
      </c>
      <c r="E63068">
        <f>MATCH(A63068,npcTalk!B:B,0)</f>
        <v>56672</v>
      </c>
      <c r="L63068" t="s">
        <v>292006</v>
      </c>
      <c r="M63068" t="s">
        <v>149760</v>
      </c>
      <c r="N63068" t="s">
        <v>3</v>
      </c>
      <c r="O63068" t="str">
        <f>_xlfn.XLOOKUP(M63068,npcTalk!$B:$B,npcTalk!$G:$G,)</f>
        <v>歸東景從最初，就是兩個人。</v>
      </c>
      <c r="P63068" t="s">
        <v>327692</v>
      </c>
    </row>
    <row r="63069" spans="1:16">
      <c r="A63069" t="s">
        <v>149866</v>
      </c>
      <c r="B63069" t="s">
        <v>292005</v>
      </c>
      <c r="C63069" t="str">
        <f>_xlfn.XLOOKUP(A63069,npcTalk!B:B,npcTalk!G:G,)</f>
        <v>是啊，前陣子遇襲，賠了一大筆鏢銀，還受了重傷……</v>
      </c>
      <c r="D63069" t="s">
        <v>327719</v>
      </c>
      <c r="E63069">
        <f>MATCH(A63069,npcTalk!B:B,0)</f>
        <v>56673</v>
      </c>
      <c r="L63069" t="s">
        <v>292006</v>
      </c>
      <c r="M63069" t="s">
        <v>149763</v>
      </c>
      <c r="N63069" t="s">
        <v>3</v>
      </c>
      <c r="O63069" t="str">
        <f>_xlfn.XLOOKUP(M63069,npcTalk!$B:$B,npcTalk!$G:$G,)</f>
        <v>……五月十三以後的歸東景，不必服藥也不喜飲酒的歸東景，當日被劫鏢打成重傷的歸東景，與我們所知的聯營鏢局歸東景並非同一人。</v>
      </c>
      <c r="P63069" t="s">
        <v>327693</v>
      </c>
    </row>
    <row r="63070" spans="1:16">
      <c r="A63070" t="s">
        <v>149865</v>
      </c>
      <c r="B63070" t="s">
        <v>292005</v>
      </c>
      <c r="C63070" t="str">
        <f>_xlfn.XLOOKUP(A63070,npcTalk!B:B,npcTalk!G:G,)</f>
        <v>是哪來的綠林匪盜，能把總鏢頭打傷？</v>
      </c>
      <c r="D63070" t="s">
        <v>327720</v>
      </c>
      <c r="E63070">
        <f>MATCH(A63070,npcTalk!B:B,0)</f>
        <v>56674</v>
      </c>
      <c r="L63070" t="s">
        <v>292006</v>
      </c>
      <c r="M63070" t="s">
        <v>149766</v>
      </c>
      <c r="N63070" t="s">
        <v>3</v>
      </c>
      <c r="O63070" t="str">
        <f>_xlfn.XLOOKUP(M63070,npcTalk!$B:$B,npcTalk!$G:$G,)</f>
        <v>真正的歸東景能做的，比本來更多。</v>
      </c>
      <c r="P63070" t="s">
        <v>327694</v>
      </c>
    </row>
    <row r="63071" spans="1:16">
      <c r="A63071" t="s">
        <v>149871</v>
      </c>
      <c r="B63071" t="s">
        <v>292005</v>
      </c>
      <c r="C63071" t="str">
        <f>_xlfn.XLOOKUP(A63071,npcTalk!B:B,npcTalk!G:G,)</f>
        <v>不清楚，走那趟鏢的兄弟們都死了，只有總鏢頭活著回來。</v>
      </c>
      <c r="D63071" t="s">
        <v>327721</v>
      </c>
      <c r="E63071">
        <f>MATCH(A63071,npcTalk!B:B,0)</f>
        <v>56675</v>
      </c>
      <c r="L63071" t="s">
        <v>292006</v>
      </c>
      <c r="M63071" t="s">
        <v>149768</v>
      </c>
      <c r="N63071" t="s">
        <v>3</v>
      </c>
      <c r="O63071" t="str">
        <f>_xlfn.XLOOKUP(M63071,npcTalk!$B:$B,npcTalk!$G:$G,)</f>
        <v>……若這荒唐的推論沒有錯，那歸東景就有兩人，一人是武藝高超且沒有受傷，喜愛飲酒且備受癔症折磨的歸東景。</v>
      </c>
      <c r="P63071" t="s">
        <v>333249</v>
      </c>
    </row>
    <row r="63072" spans="1:16">
      <c r="A63072" t="s">
        <v>149874</v>
      </c>
      <c r="B63072" t="s">
        <v>292005</v>
      </c>
      <c r="C63072" t="str">
        <f>_xlfn.XLOOKUP(A63072,npcTalk!B:B,npcTalk!G:G,)</f>
        <v>哇，好兇的賊呀，這年頭幹這行越來越難過囉。</v>
      </c>
      <c r="D63072" t="s">
        <v>327722</v>
      </c>
      <c r="E63072">
        <f>MATCH(A63072,npcTalk!B:B,0)</f>
        <v>56676</v>
      </c>
      <c r="L63072" t="s">
        <v>292006</v>
      </c>
      <c r="M63072" t="s">
        <v>149771</v>
      </c>
      <c r="N63072" t="s">
        <v>3</v>
      </c>
      <c r="O63072" t="str">
        <f>_xlfn.XLOOKUP(M63072,npcTalk!$B:$B,npcTalk!$G:$G,)</f>
        <v>另一位則為重傷休養，於五月十三遇襲受傷，被鄧定侯所救，神思紊亂的歸東景。</v>
      </c>
      <c r="P63072" t="s">
        <v>327695</v>
      </c>
    </row>
    <row r="63073" spans="1:16">
      <c r="A63073" t="s">
        <v>149878</v>
      </c>
      <c r="B63073" t="s">
        <v>292005</v>
      </c>
      <c r="C63073" t="str">
        <f>_xlfn.XLOOKUP(A63073,npcTalk!B:B,npcTalk!G:G,)</f>
        <v>這些酒……可是歸大老闆的寶貝……</v>
      </c>
      <c r="D63073" t="s">
        <v>327723</v>
      </c>
      <c r="E63073">
        <f>MATCH(A63073,npcTalk!B:B,0)</f>
        <v>56677</v>
      </c>
      <c r="L63073" t="s">
        <v>292006</v>
      </c>
      <c r="M63073" t="s">
        <v>149774</v>
      </c>
      <c r="N63073" t="s">
        <v>3</v>
      </c>
      <c r="O63073" t="str">
        <f>_xlfn.XLOOKUP(M63073,npcTalk!$B:$B,npcTalk!$G:$G,)</f>
        <v>若歸東景有兩人，那歸東景就有可能是咱們再找的「內奸」了。我們本以為那日能重傷歸東景之人，應當是個高手，但如果那日壓鏢之人並非咱們所知的歸東景……那能將他打成重傷之人，也不必是高手。</v>
      </c>
      <c r="P63073" t="s">
        <v>327696</v>
      </c>
    </row>
    <row r="63074" spans="1:16">
      <c r="A63074" t="s">
        <v>149881</v>
      </c>
      <c r="B63074" t="s">
        <v>292005</v>
      </c>
      <c r="C63074" t="str">
        <f>_xlfn.XLOOKUP(A63074,npcTalk!B:B,npcTalk!G:G,)</f>
        <v>我得好好看著才行……</v>
      </c>
      <c r="D63074" t="s">
        <v>327724</v>
      </c>
      <c r="E63074">
        <f>MATCH(A63074,npcTalk!B:B,0)</f>
        <v>56678</v>
      </c>
      <c r="L63074" t="s">
        <v>292006</v>
      </c>
      <c r="M63074" t="s">
        <v>149777</v>
      </c>
      <c r="N63074" t="s">
        <v>3</v>
      </c>
      <c r="O63074" t="str">
        <f>_xlfn.XLOOKUP(M63074,npcTalk!$B:$B,npcTalk!$G:$G,)</f>
        <v>而真正的歸東景是可以去找王萬武的，也只有他能找到王萬武……鏢師不一定能知道歸東景的真假，但歸東景是王萬武的摯友，是真是假，王萬武一定能看的出來。</v>
      </c>
      <c r="P63074" t="s">
        <v>327697</v>
      </c>
    </row>
    <row r="63075" spans="1:16">
      <c r="A63075" t="s">
        <v>149880</v>
      </c>
      <c r="B63075" t="s">
        <v>292005</v>
      </c>
      <c r="C63075" t="str">
        <f>_xlfn.XLOOKUP(A63075,npcTalk!B:B,npcTalk!G:G,)</f>
        <v>歸老闆每天都得喝上一罈，否則便睡不著覺哩。</v>
      </c>
      <c r="D63075" t="s">
        <v>327725</v>
      </c>
      <c r="E63075">
        <f>MATCH(A63075,npcTalk!B:B,0)</f>
        <v>56679</v>
      </c>
      <c r="L63075" t="s">
        <v>292006</v>
      </c>
      <c r="M63075" t="s">
        <v>149780</v>
      </c>
      <c r="N63075" t="s">
        <v>3</v>
      </c>
      <c r="O63075" t="str">
        <f>_xlfn.XLOOKUP(M63075,npcTalk!$B:$B,npcTalk!$G:$G,)</f>
        <v>要殺王萬武之人，也只能是真正的歸東景。</v>
      </c>
      <c r="P63075" t="s">
        <v>327698</v>
      </c>
    </row>
    <row r="63076" spans="1:16">
      <c r="A63076" t="s">
        <v>149886</v>
      </c>
      <c r="B63076" t="s">
        <v>292005</v>
      </c>
      <c r="C63076" t="str">
        <f>_xlfn.XLOOKUP(A63076,npcTalk!B:B,npcTalk!G:G,)</f>
        <v>這酒來自哪裡？似乎是一個小村啊？</v>
      </c>
      <c r="D63076" t="s">
        <v>327726</v>
      </c>
      <c r="E63076">
        <f>MATCH(A63076,npcTalk!B:B,0)</f>
        <v>56680</v>
      </c>
      <c r="L63076" t="s">
        <v>292006</v>
      </c>
      <c r="M63076" t="s">
        <v>149783</v>
      </c>
      <c r="N63076" t="s">
        <v>3</v>
      </c>
      <c r="O63076" t="str">
        <f>_xlfn.XLOOKUP(M63076,npcTalk!$B:$B,npcTalk!$G:$G,)</f>
        <v>……我們見著那生龍活虎上餓虎崗的，自然是真正的歸東景；但現在振威鏢局中休養的歸東景，是否還是咱們的那個歸東景？</v>
      </c>
      <c r="P63076" t="s">
        <v>327699</v>
      </c>
    </row>
    <row r="63077" spans="1:16">
      <c r="A63077" t="s">
        <v>149890</v>
      </c>
      <c r="B63077" t="s">
        <v>292005</v>
      </c>
      <c r="C63077" t="str">
        <f>_xlfn.XLOOKUP(A63077,npcTalk!B:B,npcTalk!G:G,)</f>
        <v>不知道總鏢頭對鏢局聯營一事有何看法？</v>
      </c>
      <c r="D63077" t="s">
        <v>327727</v>
      </c>
      <c r="E63077">
        <f>MATCH(A63077,npcTalk!B:B,0)</f>
        <v>56681</v>
      </c>
      <c r="L63077" t="s">
        <v>292006</v>
      </c>
      <c r="M63077" t="s">
        <v>149786</v>
      </c>
      <c r="N63077" t="s">
        <v>3</v>
      </c>
      <c r="O63077" t="str">
        <f>_xlfn.XLOOKUP(M63077,npcTalk!$B:$B,npcTalk!$G:$G,)</f>
        <v>不能確定。</v>
      </c>
      <c r="P63077" t="s">
        <v>236179</v>
      </c>
    </row>
    <row r="63078" spans="1:16">
      <c r="A63078" t="s">
        <v>149893</v>
      </c>
      <c r="B63078" t="s">
        <v>292005</v>
      </c>
      <c r="C63078" t="str">
        <f>_xlfn.XLOOKUP(A63078,npcTalk!B:B,npcTalk!G:G,)</f>
        <v>唉，總鏢頭最近受了傷，傷都還沒養好呢。</v>
      </c>
      <c r="D63078" t="s">
        <v>327728</v>
      </c>
      <c r="E63078">
        <f>MATCH(A63078,npcTalk!B:B,0)</f>
        <v>56682</v>
      </c>
      <c r="L63078" t="s">
        <v>292006</v>
      </c>
      <c r="M63078" t="s">
        <v>149789</v>
      </c>
      <c r="N63078" t="s">
        <v>3</v>
      </c>
      <c r="O63078" t="str">
        <f>_xlfn.XLOOKUP(M63078,npcTalk!$B:$B,npcTalk!$G:$G,)</f>
        <v>……確實不能確定，確實都有可能，但也不能只是「都有可能」。</v>
      </c>
      <c r="P63078" t="s">
        <v>327700</v>
      </c>
    </row>
    <row r="63079" spans="1:16">
      <c r="A63079" t="s">
        <v>149896</v>
      </c>
      <c r="B63079" t="s">
        <v>292005</v>
      </c>
      <c r="C63079" t="str">
        <f>_xlfn.XLOOKUP(A63079,npcTalk!B:B,npcTalk!G:G,)</f>
        <v>……看來那聯營鏢局總鏢頭的位置，落不到咱們振威囉。</v>
      </c>
      <c r="D63079" t="s">
        <v>327729</v>
      </c>
      <c r="E63079">
        <f>MATCH(A63079,npcTalk!B:B,0)</f>
        <v>56683</v>
      </c>
      <c r="L63079" t="s">
        <v>292006</v>
      </c>
      <c r="M63079" t="s">
        <v>149792</v>
      </c>
      <c r="N63079" t="s">
        <v>3</v>
      </c>
      <c r="O63079" t="str">
        <f>_xlfn.XLOOKUP(M63079,npcTalk!$B:$B,npcTalk!$G:$G,)</f>
        <v>咱們說的天花亂墜，卻遠不如一個實打實的證據來的有用……特別是這荒誕至極的推理，若沒有證據佐之，別說其他人信不信了，我自己也不敢相信。</v>
      </c>
      <c r="P63079" t="s">
        <v>327701</v>
      </c>
    </row>
    <row r="63080" spans="1:16">
      <c r="A63080" t="s">
        <v>149892</v>
      </c>
      <c r="B63080" t="s">
        <v>292005</v>
      </c>
      <c r="C63080" t="str">
        <f>_xlfn.XLOOKUP(A63080,npcTalk!B:B,npcTalk!G:G,)</f>
        <v>長青鏢局、鎮遠鏢局、振威鏢局誰更厲害些？</v>
      </c>
      <c r="D63080" t="s">
        <v>327730</v>
      </c>
      <c r="E63080">
        <f>MATCH(A63080,npcTalk!B:B,0)</f>
        <v>56684</v>
      </c>
      <c r="L63080" t="s">
        <v>292006</v>
      </c>
      <c r="M63080" t="s">
        <v>149795</v>
      </c>
      <c r="N63080" t="s">
        <v>3</v>
      </c>
      <c r="O63080" t="str">
        <f>_xlfn.XLOOKUP(M63080,npcTalk!$B:$B,npcTalk!$G:$G,)</f>
        <v>呵，咱們總不能衝進房內，把眼前的歸東景往死揍一頓，要是打贏了，那歸東景就是假的，若咱們反而被打了一頓，那對方就是真正的歸東景，咱們之前的推論全是說笑話。</v>
      </c>
      <c r="P63080" t="s">
        <v>327702</v>
      </c>
    </row>
    <row r="63081" spans="1:16">
      <c r="A63081" t="s">
        <v>149901</v>
      </c>
      <c r="B63081" t="s">
        <v>292005</v>
      </c>
      <c r="C63081" t="str">
        <f>_xlfn.XLOOKUP(A63081,npcTalk!B:B,npcTalk!G:G,)</f>
        <v>當然是咱們振威鏢局！</v>
      </c>
      <c r="D63081" t="s">
        <v>327731</v>
      </c>
      <c r="E63081">
        <f>MATCH(A63081,npcTalk!B:B,0)</f>
        <v>56685</v>
      </c>
      <c r="L63081" t="s">
        <v>292006</v>
      </c>
      <c r="M63081" t="s">
        <v>149798</v>
      </c>
      <c r="N63081" t="s">
        <v>3</v>
      </c>
      <c r="O63081" t="str">
        <f>_xlfn.XLOOKUP(M63081,npcTalk!$B:$B,npcTalk!$G:$G,)</f>
        <v>我知道了。</v>
      </c>
      <c r="P63081" t="s">
        <v>200937</v>
      </c>
    </row>
    <row r="63082" spans="1:16">
      <c r="A63082" t="s">
        <v>149904</v>
      </c>
      <c r="B63082" t="s">
        <v>292005</v>
      </c>
      <c r="C63082" t="str">
        <f>_xlfn.XLOOKUP(A63082,npcTalk!B:B,npcTalk!G:G,)</f>
        <v>但鎮遠鏢局總鏢頭外號神拳小諸葛，聽起來好拉風啊……</v>
      </c>
      <c r="D63082" t="s">
        <v>327732</v>
      </c>
      <c r="E63082">
        <f>MATCH(A63082,npcTalk!B:B,0)</f>
        <v>56686</v>
      </c>
      <c r="L63082" t="s">
        <v>292006</v>
      </c>
      <c r="M63082" t="s">
        <v>149801</v>
      </c>
      <c r="N63082" t="s">
        <v>3</v>
      </c>
      <c r="O63082" t="str">
        <f>_xlfn.XLOOKUP(M63082,npcTalk!$B:$B,npcTalk!$G:$G,)</f>
        <v>……什麼？</v>
      </c>
      <c r="P63082" t="s">
        <v>294853</v>
      </c>
    </row>
    <row r="63083" spans="1:16">
      <c r="A63083" t="s">
        <v>149908</v>
      </c>
      <c r="B63083" t="s">
        <v>292005</v>
      </c>
      <c r="C63083" t="str">
        <f>_xlfn.XLOOKUP(A63083,npcTalk!B:B,npcTalk!G:G,)</f>
        <v>這些藥……大多是為了助總鏢頭療傷用的。</v>
      </c>
      <c r="D63083" t="s">
        <v>327733</v>
      </c>
      <c r="E63083">
        <f>MATCH(A63083,npcTalk!B:B,0)</f>
        <v>56687</v>
      </c>
      <c r="L63083" t="s">
        <v>292006</v>
      </c>
      <c r="M63083" t="s">
        <v>149803</v>
      </c>
      <c r="N63083" t="s">
        <v>3</v>
      </c>
      <c r="O63083" t="str">
        <f>_xlfn.XLOOKUP(M63083,npcTalk!$B:$B,npcTalk!$G:$G,)</f>
        <v>揍一頓，真的不會挨揍，假的會。</v>
      </c>
      <c r="P63083" t="s">
        <v>333250</v>
      </c>
    </row>
    <row r="63084" spans="1:16">
      <c r="A63084" t="s">
        <v>149910</v>
      </c>
      <c r="B63084" t="s">
        <v>292005</v>
      </c>
      <c r="C63084" t="str">
        <f>_xlfn.XLOOKUP(A63084,npcTalk!B:B,npcTalk!G:G,)</f>
        <v>希望總鏢頭能快些好轉啊。</v>
      </c>
      <c r="D63084" t="s">
        <v>327734</v>
      </c>
      <c r="E63084">
        <f>MATCH(A63084,npcTalk!B:B,0)</f>
        <v>56688</v>
      </c>
      <c r="L63084" t="s">
        <v>292006</v>
      </c>
      <c r="M63084" t="s">
        <v>149806</v>
      </c>
      <c r="N63084" t="s">
        <v>3</v>
      </c>
      <c r="O63084" t="str">
        <f>_xlfn.XLOOKUP(M63084,npcTalk!$B:$B,npcTalk!$G:$G,)</f>
        <v>等、等等！辰雨兄弟！</v>
      </c>
      <c r="P63084" t="s">
        <v>327703</v>
      </c>
    </row>
    <row r="63085" spans="1:16">
      <c r="A63085" t="s">
        <v>149914</v>
      </c>
      <c r="B63085" t="s">
        <v>292005</v>
      </c>
      <c r="C63085" t="str">
        <f>_xlfn.XLOOKUP(A63085,npcTalk!B:B,npcTalk!G:G,)</f>
        <v>總鏢頭前陣子走鏢負了傷，現下不見客……</v>
      </c>
      <c r="D63085" t="s">
        <v>327735</v>
      </c>
      <c r="E63085">
        <f>MATCH(A63085,npcTalk!B:B,0)</f>
        <v>56689</v>
      </c>
      <c r="L63085" t="s">
        <v>292006</v>
      </c>
      <c r="M63085" t="s">
        <v>149808</v>
      </c>
      <c r="N63085" t="s">
        <v>3</v>
      </c>
      <c r="O63085" t="str">
        <f>_xlfn.XLOOKUP(M63085,npcTalk!$B:$B,npcTalk!$G:$G,)</f>
        <v>找到歸東景，揍他一頓，方知真假。</v>
      </c>
      <c r="P63085" t="s">
        <v>333251</v>
      </c>
    </row>
    <row r="63086" spans="1:16">
      <c r="A63086" t="s">
        <v>149917</v>
      </c>
      <c r="B63086" t="s">
        <v>292005</v>
      </c>
      <c r="C63086" t="str">
        <f>_xlfn.XLOOKUP(A63086,npcTalk!B:B,npcTalk!G:G,)</f>
        <v>……哼，賊子猖狂，等總鏢頭傷癒，定要找回這場子。</v>
      </c>
      <c r="D63086" t="s">
        <v>327736</v>
      </c>
      <c r="E63086">
        <f>MATCH(A63086,npcTalk!B:B,0)</f>
        <v>56690</v>
      </c>
      <c r="L63086" t="s">
        <v>292006</v>
      </c>
      <c r="M63086" t="s">
        <v>149812</v>
      </c>
      <c r="N63086" t="s">
        <v>3</v>
      </c>
      <c r="O63086" t="str">
        <f>_xlfn.XLOOKUP(M63086,npcTalk!$B:$B,npcTalk!$G:$G,)</f>
        <v>大老闆在休養，恕不見客。</v>
      </c>
      <c r="P63086" t="s">
        <v>327704</v>
      </c>
    </row>
    <row r="63087" spans="1:16">
      <c r="A63087" t="s">
        <v>149916</v>
      </c>
      <c r="B63087" t="s">
        <v>292005</v>
      </c>
      <c r="C63087" t="str">
        <f>_xlfn.XLOOKUP(A63087,npcTalk!B:B,npcTalk!G:G,)</f>
        <v>鎮遠鏢局，長青鏢局……</v>
      </c>
      <c r="D63087" t="s">
        <v>327737</v>
      </c>
      <c r="E63087">
        <f>MATCH(A63087,npcTalk!B:B,0)</f>
        <v>56691</v>
      </c>
      <c r="L63087" t="s">
        <v>292006</v>
      </c>
      <c r="M63087" t="s">
        <v>149813</v>
      </c>
      <c r="N63087" t="s">
        <v>3</v>
      </c>
      <c r="O63087" t="str">
        <f>_xlfn.XLOOKUP(M63087,npcTalk!$B:$B,npcTalk!$G:$G,)</f>
        <v>強闖？</v>
      </c>
      <c r="P63087" t="s">
        <v>327705</v>
      </c>
    </row>
    <row r="63088" spans="1:16">
      <c r="A63088" t="s">
        <v>149922</v>
      </c>
      <c r="B63088" t="s">
        <v>292005</v>
      </c>
      <c r="C63088" t="str">
        <f>_xlfn.XLOOKUP(A63088,npcTalk!B:B,npcTalk!G:G,)</f>
        <v>明明咱振威才最應該做這聯營鏢局的主人。</v>
      </c>
      <c r="D63088" t="s">
        <v>327738</v>
      </c>
      <c r="E63088">
        <f>MATCH(A63088,npcTalk!B:B,0)</f>
        <v>56692</v>
      </c>
      <c r="L63088" t="s">
        <v>292006</v>
      </c>
      <c r="M63088" t="s">
        <v>149818</v>
      </c>
      <c r="N63088" t="s">
        <v>3</v>
      </c>
      <c r="O63088" t="str">
        <f>_xlfn.XLOOKUP(M63088,npcTalk!$B:$B,npcTalk!$G:$G,)</f>
        <v>&lt;color=#FFCC22&gt;走&lt;/color&gt;。</v>
      </c>
      <c r="P63088" t="s">
        <v>321804</v>
      </c>
    </row>
    <row r="63089" spans="1:16">
      <c r="A63089" t="s">
        <v>149925</v>
      </c>
      <c r="B63089" t="s">
        <v>292005</v>
      </c>
      <c r="C63089" t="str">
        <f>_xlfn.XLOOKUP(A63089,npcTalk!B:B,npcTalk!G:G,)</f>
        <v>……等著看吧。</v>
      </c>
      <c r="D63089" t="s">
        <v>327739</v>
      </c>
      <c r="E63089">
        <f>MATCH(A63089,npcTalk!B:B,0)</f>
        <v>56693</v>
      </c>
      <c r="L63089" t="s">
        <v>292006</v>
      </c>
      <c r="M63089" t="s">
        <v>149821</v>
      </c>
      <c r="N63089" t="s">
        <v>3</v>
      </c>
      <c r="O63089" t="str">
        <f>_xlfn.XLOOKUP(M63089,npcTalk!$B:$B,npcTalk!$G:$G,)</f>
        <v>我知道了。</v>
      </c>
      <c r="P63089" t="s">
        <v>200937</v>
      </c>
    </row>
    <row r="63090" spans="1:16">
      <c r="A63090" t="s">
        <v>149929</v>
      </c>
      <c r="B63090" t="s">
        <v>292005</v>
      </c>
      <c r="C63090" t="str">
        <f>_xlfn.XLOOKUP(A63090,npcTalk!B:B,npcTalk!G:G,)</f>
        <v>我常常幫總鏢頭煎藥時，聽到總鏢頭房中有奇怪的聲音呢。</v>
      </c>
      <c r="D63090" t="s">
        <v>327740</v>
      </c>
      <c r="E63090">
        <f>MATCH(A63090,npcTalk!B:B,0)</f>
        <v>56694</v>
      </c>
      <c r="L63090" t="s">
        <v>292006</v>
      </c>
      <c r="M63090" t="s">
        <v>149819</v>
      </c>
      <c r="N63090" t="s">
        <v>3</v>
      </c>
      <c r="O63090" t="str">
        <f>_xlfn.XLOOKUP(M63090,npcTalk!$B:$B,npcTalk!$G:$G,)</f>
        <v>走。</v>
      </c>
      <c r="P63090" t="s">
        <v>260066</v>
      </c>
    </row>
    <row r="63091" spans="1:16">
      <c r="A63091" t="s">
        <v>149932</v>
      </c>
      <c r="B63091" t="s">
        <v>292005</v>
      </c>
      <c r="C63091" t="str">
        <f>_xlfn.XLOOKUP(A63091,npcTalk!B:B,npcTalk!G:G,)</f>
        <v>是總鏢頭會說夢話麼？</v>
      </c>
      <c r="D63091" t="s">
        <v>327741</v>
      </c>
      <c r="E63091">
        <f>MATCH(A63091,npcTalk!B:B,0)</f>
        <v>56695</v>
      </c>
      <c r="L63091" t="s">
        <v>292006</v>
      </c>
      <c r="M63091" t="s">
        <v>149824</v>
      </c>
      <c r="N63091" t="s">
        <v>3</v>
      </c>
      <c r="O63091" t="str">
        <f>_xlfn.XLOOKUP(M63091,npcTalk!$B:$B,npcTalk!$G:$G,)</f>
        <v>慢著！你給我──</v>
      </c>
      <c r="P63091" t="s">
        <v>327706</v>
      </c>
    </row>
    <row r="63092" spans="1:16">
      <c r="A63092" t="s">
        <v>149931</v>
      </c>
      <c r="B63092" t="s">
        <v>292005</v>
      </c>
      <c r="C63092" t="str">
        <f>_xlfn.XLOOKUP(A63092,npcTalk!B:B,npcTalk!G:G,)</f>
        <v>總鏢頭從沒向其他大哥大叔們說過他的身世。</v>
      </c>
      <c r="D63092" t="s">
        <v>327742</v>
      </c>
      <c r="E63092">
        <f>MATCH(A63092,npcTalk!B:B,0)</f>
        <v>56696</v>
      </c>
      <c r="L63092" t="s">
        <v>292006</v>
      </c>
      <c r="M63092" t="s">
        <v>149822</v>
      </c>
      <c r="N63092" t="s">
        <v>3</v>
      </c>
      <c r="O63092" t="str">
        <f>_xlfn.XLOOKUP(M63092,npcTalk!$B:$B,npcTalk!$G:$G,)</f>
        <v>我知道了。</v>
      </c>
      <c r="P63092" t="s">
        <v>200937</v>
      </c>
    </row>
    <row r="63093" spans="1:16">
      <c r="A63093" t="s">
        <v>149937</v>
      </c>
      <c r="B63093" t="s">
        <v>292005</v>
      </c>
      <c r="C63093" t="str">
        <f>_xlfn.XLOOKUP(A63093,npcTalk!B:B,npcTalk!G:G,)</f>
        <v>真好奇總鏢頭的過去呀……</v>
      </c>
      <c r="D63093" t="s">
        <v>327743</v>
      </c>
      <c r="E63093">
        <f>MATCH(A63093,npcTalk!B:B,0)</f>
        <v>56697</v>
      </c>
      <c r="L63093" t="s">
        <v>292006</v>
      </c>
      <c r="M63093" t="s">
        <v>146970</v>
      </c>
      <c r="N63093" t="s">
        <v>3</v>
      </c>
      <c r="O63093" t="str">
        <f>_xlfn.XLOOKUP(M63093,npcTalk!$B:$B,npcTalk!$G:$G,)</f>
        <v>丁喜，你……</v>
      </c>
      <c r="P63093" t="s">
        <v>327707</v>
      </c>
    </row>
    <row r="63094" spans="1:16">
      <c r="A63094" t="s">
        <v>149941</v>
      </c>
      <c r="B63094" t="s">
        <v>292005</v>
      </c>
      <c r="C63094" t="str">
        <f>_xlfn.XLOOKUP(A63094,npcTalk!B:B,npcTalk!G:G,)</f>
        <v>這下可好，你們全都聯手，我餓虎崗的買賣可也不必做了。</v>
      </c>
      <c r="D63094" t="s">
        <v>327744</v>
      </c>
      <c r="E63094">
        <f>MATCH(A63094,npcTalk!B:B,0)</f>
        <v>56698</v>
      </c>
      <c r="L63094" t="s">
        <v>292006</v>
      </c>
      <c r="M63094" t="s">
        <v>149833</v>
      </c>
      <c r="N63094" t="s">
        <v>3</v>
      </c>
      <c r="O63094" t="str">
        <f>_xlfn.XLOOKUP(M63094,npcTalk!$B:$B,npcTalk!$G:$G,)</f>
        <v>洗刷刷洗刷刷……</v>
      </c>
      <c r="P63094" t="s">
        <v>327708</v>
      </c>
    </row>
    <row r="63095" spans="1:16">
      <c r="A63095" t="s">
        <v>149831</v>
      </c>
      <c r="B63095" t="s">
        <v>292005</v>
      </c>
      <c r="C63095" t="str">
        <f>_xlfn.XLOOKUP(A63095,npcTalk!B:B,npcTalk!G:G,)</f>
        <v>呵，別緊張，你們都已是我的朋友。</v>
      </c>
      <c r="D63095" t="s">
        <v>327745</v>
      </c>
      <c r="E63095">
        <f>MATCH(A63095,npcTalk!B:B,0)</f>
        <v>56699</v>
      </c>
      <c r="L63095" t="s">
        <v>292006</v>
      </c>
      <c r="M63095" t="s">
        <v>149836</v>
      </c>
      <c r="N63095" t="s">
        <v>3</v>
      </c>
      <c r="O63095" t="str">
        <f>_xlfn.XLOOKUP(M63095,npcTalk!$B:$B,npcTalk!$G:$G,)</f>
        <v>衣服每天都要洗，不洗不行！</v>
      </c>
      <c r="P63095" t="s">
        <v>327709</v>
      </c>
    </row>
    <row r="63096" spans="1:16">
      <c r="A63096" t="s">
        <v>149944</v>
      </c>
      <c r="B63096" t="s">
        <v>292005</v>
      </c>
      <c r="C63096" t="str">
        <f>_xlfn.XLOOKUP(A63096,npcTalk!B:B,npcTalk!G:G,)</f>
        <v>聯營鏢局，仁義莊……既有你們，我也不必擔心什麼了。</v>
      </c>
      <c r="D63096" t="s">
        <v>327746</v>
      </c>
      <c r="E63096">
        <f>MATCH(A63096,npcTalk!B:B,0)</f>
        <v>56700</v>
      </c>
      <c r="L63096" t="s">
        <v>292006</v>
      </c>
      <c r="M63096" t="s">
        <v>149835</v>
      </c>
      <c r="N63096" t="s">
        <v>3</v>
      </c>
      <c r="O63096" t="str">
        <f>_xlfn.XLOOKUP(M63096,npcTalk!$B:$B,npcTalk!$G:$G,)</f>
        <v>呼……呼……歸老闆的衣服可真多……</v>
      </c>
      <c r="P63096" t="s">
        <v>327710</v>
      </c>
    </row>
    <row r="63097" spans="1:16">
      <c r="A63097" t="s">
        <v>149947</v>
      </c>
      <c r="B63097" t="s">
        <v>292005</v>
      </c>
      <c r="C63097" t="str">
        <f>_xlfn.XLOOKUP(A63097,npcTalk!B:B,npcTalk!G:G,)</f>
        <v>來日，江湖再見。</v>
      </c>
      <c r="D63097" t="s">
        <v>327747</v>
      </c>
      <c r="E63097">
        <f>MATCH(A63097,npcTalk!B:B,0)</f>
        <v>56701</v>
      </c>
      <c r="L63097" t="s">
        <v>292006</v>
      </c>
      <c r="M63097" t="s">
        <v>149841</v>
      </c>
      <c r="N63097" t="s">
        <v>3</v>
      </c>
      <c r="O63097" t="str">
        <f>_xlfn.XLOOKUP(M63097,npcTalk!$B:$B,npcTalk!$G:$G,)</f>
        <v>這些高檔的衣服，可不能洗破啦！</v>
      </c>
      <c r="P63097" t="s">
        <v>327711</v>
      </c>
    </row>
    <row r="63098" spans="1:16">
      <c r="A63098" t="s">
        <v>149950</v>
      </c>
      <c r="B63098" t="s">
        <v>292005</v>
      </c>
      <c r="C63098" t="str">
        <f>_xlfn.XLOOKUP(A63098,npcTalk!B:B,npcTalk!G:G,)</f>
        <v>……</v>
      </c>
      <c r="D63098" t="s">
        <v>200390</v>
      </c>
      <c r="E63098">
        <f>MATCH(A63098,npcTalk!B:B,0)</f>
        <v>56702</v>
      </c>
      <c r="L63098" t="s">
        <v>292006</v>
      </c>
      <c r="M63098" t="s">
        <v>149845</v>
      </c>
      <c r="N63098" t="s">
        <v>3</v>
      </c>
      <c r="O63098" t="str">
        <f>_xlfn.XLOOKUP(M63098,npcTalk!$B:$B,npcTalk!$G:$G,)</f>
        <v>拳打南山猛虎……</v>
      </c>
      <c r="P63098" t="s">
        <v>327712</v>
      </c>
    </row>
    <row r="63099" spans="1:16">
      <c r="A63099" t="s">
        <v>149953</v>
      </c>
      <c r="B63099" t="s">
        <v>292005</v>
      </c>
      <c r="C63099" t="str">
        <f>_xlfn.XLOOKUP(A63099,npcTalk!B:B,npcTalk!G:G,)</f>
        <v>到了。</v>
      </c>
      <c r="D63099" t="s">
        <v>295861</v>
      </c>
      <c r="E63099">
        <f>MATCH(A63099,npcTalk!B:B,0)</f>
        <v>56703</v>
      </c>
      <c r="L63099" t="s">
        <v>292006</v>
      </c>
      <c r="M63099" t="s">
        <v>149848</v>
      </c>
      <c r="N63099" t="s">
        <v>3</v>
      </c>
      <c r="O63099" t="str">
        <f>_xlfn.XLOOKUP(M63099,npcTalk!$B:$B,npcTalk!$G:$G,)</f>
        <v>腳踢北海蛟龍！</v>
      </c>
      <c r="P63099" t="s">
        <v>327713</v>
      </c>
    </row>
    <row r="63100" spans="1:16">
      <c r="A63100" t="s">
        <v>149954</v>
      </c>
      <c r="B63100" t="s">
        <v>292005</v>
      </c>
      <c r="C63100" t="str">
        <f>_xlfn.XLOOKUP(A63100,npcTalk!B:B,npcTalk!G:G,)</f>
        <v>到了。</v>
      </c>
      <c r="D63100" t="s">
        <v>295861</v>
      </c>
      <c r="E63100">
        <f>MATCH(A63100,npcTalk!B:B,0)</f>
        <v>56704</v>
      </c>
      <c r="L63100" t="s">
        <v>292006</v>
      </c>
      <c r="M63100" t="s">
        <v>149851</v>
      </c>
      <c r="N63100" t="s">
        <v>3</v>
      </c>
      <c r="O63100" t="str">
        <f>_xlfn.XLOOKUP(M63100,npcTalk!$B:$B,npcTalk!$G:$G,)</f>
        <v>振威鏢局的聲譽，就由咱們來撐起！</v>
      </c>
      <c r="P63100" t="s">
        <v>327714</v>
      </c>
    </row>
    <row r="63101" spans="1:16">
      <c r="A63101" t="s">
        <v>149955</v>
      </c>
      <c r="B63101" t="s">
        <v>292005</v>
      </c>
      <c r="C63101" t="str">
        <f>_xlfn.XLOOKUP(A63101,npcTalk!B:B,npcTalk!G:G,)</f>
        <v>&lt;color=#FF0000&gt;餓虎崗中餓虎在，奸賊廟後紅塔藏……&lt;/color&gt;</v>
      </c>
      <c r="D63101" t="s">
        <v>327748</v>
      </c>
      <c r="E63101">
        <f>MATCH(A63101,npcTalk!B:B,0)</f>
        <v>56705</v>
      </c>
      <c r="L63101" t="s">
        <v>292006</v>
      </c>
      <c r="M63101" t="s">
        <v>149847</v>
      </c>
      <c r="N63101" t="s">
        <v>3</v>
      </c>
      <c r="O63101" t="str">
        <f>_xlfn.XLOOKUP(M63101,npcTalk!$B:$B,npcTalk!$G:$G,)</f>
        <v>總鏢頭他……從沒看過他動手啊？</v>
      </c>
      <c r="P63101" t="s">
        <v>327715</v>
      </c>
    </row>
    <row r="63102" spans="1:16">
      <c r="A63102" t="s">
        <v>149958</v>
      </c>
      <c r="B63102" t="s">
        <v>292005</v>
      </c>
      <c r="C63102" t="str">
        <f>_xlfn.XLOOKUP(A63102,npcTalk!B:B,npcTalk!G:G,)</f>
        <v>去大寶塔。</v>
      </c>
      <c r="D63102" t="s">
        <v>327749</v>
      </c>
      <c r="E63102">
        <f>MATCH(A63102,npcTalk!B:B,0)</f>
        <v>56706</v>
      </c>
      <c r="L63102" t="s">
        <v>292006</v>
      </c>
      <c r="M63102" t="s">
        <v>149856</v>
      </c>
      <c r="N63102" t="s">
        <v>3</v>
      </c>
      <c r="O63102" t="str">
        <f>_xlfn.XLOOKUP(M63102,npcTalk!$B:$B,npcTalk!$G:$G,)</f>
        <v>是啊，總鏢頭總是笑呵呵地，不像副鏢頭如此嚴厲。</v>
      </c>
      <c r="P63102" t="s">
        <v>327716</v>
      </c>
    </row>
    <row r="63103" spans="1:16">
      <c r="A63103" t="s">
        <v>147362</v>
      </c>
      <c r="B63103" t="s">
        <v>292005</v>
      </c>
      <c r="C63103" t="str">
        <f>_xlfn.XLOOKUP(A63103,npcTalk!B:B,npcTalk!G:G,)</f>
        <v>全江湖都知道你們辦了場空有虛名英雄宴，卻鮮少人知道這場英雄宴確實找來了英雄，也沒有人知道──仁義莊還有像你這般實力的莊客。</v>
      </c>
      <c r="D63103" t="s">
        <v>327750</v>
      </c>
      <c r="E63103">
        <f>MATCH(A63103,npcTalk!B:B,0)</f>
        <v>55779</v>
      </c>
      <c r="L63103" t="s">
        <v>292006</v>
      </c>
      <c r="M63103" t="s">
        <v>149859</v>
      </c>
      <c r="N63103" t="s">
        <v>3</v>
      </c>
      <c r="O63103" t="str">
        <f>_xlfn.XLOOKUP(M63103,npcTalk!$B:$B,npcTalk!$G:$G,)</f>
        <v>但副鏢頭們都對總鏢頭畢恭畢敬的呢……</v>
      </c>
      <c r="P63103" t="s">
        <v>327717</v>
      </c>
    </row>
    <row r="63104" spans="1:16">
      <c r="A63104" t="s">
        <v>147367</v>
      </c>
      <c r="B63104" t="s">
        <v>292005</v>
      </c>
      <c r="C63104" t="str">
        <f>_xlfn.XLOOKUP(A63104,npcTalk!B:B,npcTalk!G:G,)</f>
        <v>……</v>
      </c>
      <c r="D63104" t="s">
        <v>200390</v>
      </c>
      <c r="E63104">
        <f>MATCH(A63104,npcTalk!B:B,0)</f>
        <v>55780</v>
      </c>
      <c r="L63104" t="s">
        <v>292006</v>
      </c>
      <c r="M63104" t="s">
        <v>149863</v>
      </c>
      <c r="N63104" t="s">
        <v>3</v>
      </c>
      <c r="O63104" t="str">
        <f>_xlfn.XLOOKUP(M63104,npcTalk!$B:$B,npcTalk!$G:$G,)</f>
        <v>總鏢頭外號福星高照，最近可不大走運吶……</v>
      </c>
      <c r="P63104" t="s">
        <v>327718</v>
      </c>
    </row>
    <row r="63105" spans="1:16">
      <c r="A63105" t="s">
        <v>147365</v>
      </c>
      <c r="B63105" t="s">
        <v>292005</v>
      </c>
      <c r="C63105" t="str">
        <f>_xlfn.XLOOKUP(A63105,npcTalk!B:B,npcTalk!G:G,)</f>
        <v>你代表了仁義莊如今的實力……多虧了你，我才重新查起了仁義莊這段期間的行蹤。</v>
      </c>
      <c r="D63105" t="s">
        <v>327751</v>
      </c>
      <c r="E63105">
        <f>MATCH(A63105,npcTalk!B:B,0)</f>
        <v>55781</v>
      </c>
      <c r="L63105" t="s">
        <v>292006</v>
      </c>
      <c r="M63105" t="s">
        <v>149866</v>
      </c>
      <c r="N63105" t="s">
        <v>3</v>
      </c>
      <c r="O63105" t="str">
        <f>_xlfn.XLOOKUP(M63105,npcTalk!$B:$B,npcTalk!$G:$G,)</f>
        <v>是啊，前陣子遇襲，賠了一大筆鏢銀，還受了重傷……</v>
      </c>
      <c r="P63105" t="s">
        <v>327719</v>
      </c>
    </row>
    <row r="63106" spans="1:16">
      <c r="A63106" t="s">
        <v>147370</v>
      </c>
      <c r="B63106" t="s">
        <v>292005</v>
      </c>
      <c r="C63106" t="str">
        <f>_xlfn.XLOOKUP(A63106,npcTalk!B:B,npcTalk!G:G,)</f>
        <v>可惜，英雄宴後，仁義莊繁忙，已是分身乏術，是不可能與家父牽扯上關聯，進而殺害他的。</v>
      </c>
      <c r="D63106" t="s">
        <v>327752</v>
      </c>
      <c r="E63106">
        <f>MATCH(A63106,npcTalk!B:B,0)</f>
        <v>55782</v>
      </c>
      <c r="L63106" t="s">
        <v>292006</v>
      </c>
      <c r="M63106" t="s">
        <v>149865</v>
      </c>
      <c r="N63106" t="s">
        <v>3</v>
      </c>
      <c r="O63106" t="str">
        <f>_xlfn.XLOOKUP(M63106,npcTalk!$B:$B,npcTalk!$G:$G,)</f>
        <v>是哪來的綠林匪盜，能把總鏢頭打傷？</v>
      </c>
      <c r="P63106" t="s">
        <v>327720</v>
      </c>
    </row>
    <row r="63107" spans="1:16">
      <c r="A63107" t="s">
        <v>147373</v>
      </c>
      <c r="B63107" t="s">
        <v>292005</v>
      </c>
      <c r="C63107" t="str">
        <f>_xlfn.XLOOKUP(A63107,npcTalk!B:B,npcTalk!G:G,)</f>
        <v>我知道了。</v>
      </c>
      <c r="D63107" t="s">
        <v>200937</v>
      </c>
      <c r="E63107">
        <f>MATCH(A63107,npcTalk!B:B,0)</f>
        <v>55783</v>
      </c>
      <c r="L63107" t="s">
        <v>292006</v>
      </c>
      <c r="M63107" t="s">
        <v>149871</v>
      </c>
      <c r="N63107" t="s">
        <v>3</v>
      </c>
      <c r="O63107" t="str">
        <f>_xlfn.XLOOKUP(M63107,npcTalk!$B:$B,npcTalk!$G:$G,)</f>
        <v>不清楚，走那趟鏢的兄弟們都死了，只有總鏢頭活著回來。</v>
      </c>
      <c r="P63107" t="s">
        <v>327721</v>
      </c>
    </row>
    <row r="63108" spans="1:16">
      <c r="A63108" t="s">
        <v>147263</v>
      </c>
      <c r="B63108" t="s">
        <v>292005</v>
      </c>
      <c r="C63108" t="str">
        <f>_xlfn.XLOOKUP(A63108,npcTalk!B:B,npcTalk!G:G,)</f>
        <v>妳懷疑過丁喜？</v>
      </c>
      <c r="D63108" t="s">
        <v>327753</v>
      </c>
      <c r="E63108">
        <f>MATCH(A63108,npcTalk!B:B,0)</f>
        <v>55784</v>
      </c>
      <c r="L63108" t="s">
        <v>292006</v>
      </c>
      <c r="M63108" t="s">
        <v>149874</v>
      </c>
      <c r="N63108" t="s">
        <v>3</v>
      </c>
      <c r="O63108" t="str">
        <f>_xlfn.XLOOKUP(M63108,npcTalk!$B:$B,npcTalk!$G:$G,)</f>
        <v>哇，好兇的賊呀，這年頭幹這行越來越難過囉。</v>
      </c>
      <c r="P63108" t="s">
        <v>327722</v>
      </c>
    </row>
    <row r="63109" spans="1:16">
      <c r="A63109" t="s">
        <v>147376</v>
      </c>
      <c r="B63109" t="s">
        <v>292005</v>
      </c>
      <c r="C63109" t="str">
        <f>_xlfn.XLOOKUP(A63109,npcTalk!B:B,npcTalk!G:G,)</f>
        <v>不錯，所以我才會這般心急地問他五月十三時人在何處，能贏過霸王槍者實在太少。怎料──</v>
      </c>
      <c r="D63109" t="s">
        <v>327754</v>
      </c>
      <c r="E63109">
        <f>MATCH(A63109,npcTalk!B:B,0)</f>
        <v>55785</v>
      </c>
      <c r="L63109" t="s">
        <v>292006</v>
      </c>
      <c r="M63109" t="s">
        <v>149878</v>
      </c>
      <c r="N63109" t="s">
        <v>3</v>
      </c>
      <c r="O63109" t="str">
        <f>_xlfn.XLOOKUP(M63109,npcTalk!$B:$B,npcTalk!$G:$G,)</f>
        <v>這些酒……可是歸大老闆的寶貝……</v>
      </c>
      <c r="P63109" t="s">
        <v>327723</v>
      </c>
    </row>
    <row r="63110" spans="1:16">
      <c r="A63110" t="s">
        <v>147379</v>
      </c>
      <c r="B63110" t="s">
        <v>292005</v>
      </c>
      <c r="C63110" t="str">
        <f>_xlfn.XLOOKUP(A63110,npcTalk!B:B,npcTalk!G:G,)</f>
        <v>五月十三，丁喜劫了聯營鏢局的鏢車，不會有時間去找王萬武。</v>
      </c>
      <c r="D63110" t="s">
        <v>327755</v>
      </c>
      <c r="E63110">
        <f>MATCH(A63110,npcTalk!B:B,0)</f>
        <v>55786</v>
      </c>
      <c r="L63110" t="s">
        <v>292006</v>
      </c>
      <c r="M63110" t="s">
        <v>149881</v>
      </c>
      <c r="N63110" t="s">
        <v>3</v>
      </c>
      <c r="O63110" t="str">
        <f>_xlfn.XLOOKUP(M63110,npcTalk!$B:$B,npcTalk!$G:$G,)</f>
        <v>我得好好看著才行……</v>
      </c>
      <c r="P63110" t="s">
        <v>327724</v>
      </c>
    </row>
    <row r="63111" spans="1:16">
      <c r="A63111" t="s">
        <v>147382</v>
      </c>
      <c r="B63111" t="s">
        <v>292005</v>
      </c>
      <c r="C63111" t="str">
        <f>_xlfn.XLOOKUP(A63111,npcTalk!B:B,npcTalk!G:G,)</f>
        <v>且家父無論如何，都是不會與賊人交上朋友的。</v>
      </c>
      <c r="D63111" t="s">
        <v>327756</v>
      </c>
      <c r="E63111">
        <f>MATCH(A63111,npcTalk!B:B,0)</f>
        <v>55787</v>
      </c>
      <c r="L63111" t="s">
        <v>292006</v>
      </c>
      <c r="M63111" t="s">
        <v>149880</v>
      </c>
      <c r="N63111" t="s">
        <v>3</v>
      </c>
      <c r="O63111" t="str">
        <f>_xlfn.XLOOKUP(M63111,npcTalk!$B:$B,npcTalk!$G:$G,)</f>
        <v>歸老闆每天都得喝上一罈，否則便睡不著覺哩。</v>
      </c>
      <c r="P63111" t="s">
        <v>327725</v>
      </c>
    </row>
    <row r="63112" spans="1:16">
      <c r="A63112" t="s">
        <v>147385</v>
      </c>
      <c r="B63112" t="s">
        <v>292005</v>
      </c>
      <c r="C63112" t="str">
        <f>_xlfn.XLOOKUP(A63112,npcTalk!B:B,npcTalk!G:G,)</f>
        <v>等等，殺死王萬武，為何必須是「朋友」。</v>
      </c>
      <c r="D63112" t="s">
        <v>327757</v>
      </c>
      <c r="E63112">
        <f>MATCH(A63112,npcTalk!B:B,0)</f>
        <v>55788</v>
      </c>
      <c r="L63112" t="s">
        <v>292006</v>
      </c>
      <c r="M63112" t="s">
        <v>149886</v>
      </c>
      <c r="N63112" t="s">
        <v>3</v>
      </c>
      <c r="O63112" t="str">
        <f>_xlfn.XLOOKUP(M63112,npcTalk!$B:$B,npcTalk!$G:$G,)</f>
        <v>這酒來自哪裡？似乎是一個小村啊？</v>
      </c>
      <c r="P63112" t="s">
        <v>327726</v>
      </c>
    </row>
    <row r="63113" spans="1:16">
      <c r="A63113" t="s">
        <v>147388</v>
      </c>
      <c r="B63113" t="s">
        <v>292005</v>
      </c>
      <c r="C63113" t="str">
        <f>_xlfn.XLOOKUP(A63113,npcTalk!B:B,npcTalk!G:G,)</f>
        <v>因為家父死時，那間書房並&lt;color=#FF0000&gt;沒有打鬥痕跡&lt;/color&gt;。</v>
      </c>
      <c r="D63113" t="s">
        <v>327758</v>
      </c>
      <c r="E63113">
        <f>MATCH(A63113,npcTalk!B:B,0)</f>
        <v>55789</v>
      </c>
      <c r="L63113" t="s">
        <v>292006</v>
      </c>
      <c r="M63113" t="s">
        <v>149890</v>
      </c>
      <c r="N63113" t="s">
        <v>3</v>
      </c>
      <c r="O63113" t="str">
        <f>_xlfn.XLOOKUP(M63113,npcTalk!$B:$B,npcTalk!$G:$G,)</f>
        <v>不知道總鏢頭對鏢局聯營一事有何看法？</v>
      </c>
      <c r="P63113" t="s">
        <v>327727</v>
      </c>
    </row>
    <row r="63114" spans="1:16">
      <c r="A63114" t="s">
        <v>147391</v>
      </c>
      <c r="B63114" t="s">
        <v>292005</v>
      </c>
      <c r="C63114" t="str">
        <f>_xlfn.XLOOKUP(A63114,npcTalk!B:B,npcTalk!G:G,)</f>
        <v>沒有打鬥痕跡？</v>
      </c>
      <c r="D63114" t="s">
        <v>327759</v>
      </c>
      <c r="E63114">
        <f>MATCH(A63114,npcTalk!B:B,0)</f>
        <v>55790</v>
      </c>
      <c r="L63114" t="s">
        <v>292006</v>
      </c>
      <c r="M63114" t="s">
        <v>149893</v>
      </c>
      <c r="N63114" t="s">
        <v>3</v>
      </c>
      <c r="O63114" t="str">
        <f>_xlfn.XLOOKUP(M63114,npcTalk!$B:$B,npcTalk!$G:$G,)</f>
        <v>唉，總鏢頭最近受了傷，傷都還沒養好呢。</v>
      </c>
      <c r="P63114" t="s">
        <v>327728</v>
      </c>
    </row>
    <row r="63115" spans="1:16">
      <c r="A63115" t="s">
        <v>147394</v>
      </c>
      <c r="B63115" t="s">
        <v>292005</v>
      </c>
      <c r="C63115" t="str">
        <f>_xlfn.XLOOKUP(A63115,npcTalk!B:B,npcTalk!G:G,)</f>
        <v>不錯，家父雖有拿起霸王槍，但還未出手便已斷氣。我、我記得很清楚──那時桌上有兩副杯筷，兩盞溫酒，兩碟小菜！</v>
      </c>
      <c r="D63115" t="s">
        <v>327760</v>
      </c>
      <c r="E63115">
        <f>MATCH(A63115,npcTalk!B:B,0)</f>
        <v>55791</v>
      </c>
      <c r="L63115" t="s">
        <v>292006</v>
      </c>
      <c r="M63115" t="s">
        <v>149896</v>
      </c>
      <c r="N63115" t="s">
        <v>3</v>
      </c>
      <c r="O63115" t="str">
        <f>_xlfn.XLOOKUP(M63115,npcTalk!$B:$B,npcTalk!$G:$G,)</f>
        <v>……看來那聯營鏢局總鏢頭的位置，落不到咱們振威囉。</v>
      </c>
      <c r="P63115" t="s">
        <v>327729</v>
      </c>
    </row>
    <row r="63116" spans="1:16">
      <c r="A63116" t="s">
        <v>147397</v>
      </c>
      <c r="B63116" t="s">
        <v>292005</v>
      </c>
      <c r="C63116" t="str">
        <f>_xlfn.XLOOKUP(A63116,npcTalk!B:B,npcTalk!G:G,)</f>
        <v>他在宴客？</v>
      </c>
      <c r="D63116" t="s">
        <v>327761</v>
      </c>
      <c r="E63116">
        <f>MATCH(A63116,npcTalk!B:B,0)</f>
        <v>55792</v>
      </c>
      <c r="L63116" t="s">
        <v>292006</v>
      </c>
      <c r="M63116" t="s">
        <v>149892</v>
      </c>
      <c r="N63116" t="s">
        <v>3</v>
      </c>
      <c r="O63116" t="str">
        <f>_xlfn.XLOOKUP(M63116,npcTalk!$B:$B,npcTalk!$G:$G,)</f>
        <v>長青鏢局、鎮遠鏢局、振威鏢局誰更厲害些？</v>
      </c>
      <c r="P63116" t="s">
        <v>327730</v>
      </c>
    </row>
    <row r="63117" spans="1:16">
      <c r="A63117" t="s">
        <v>147400</v>
      </c>
      <c r="B63117" t="s">
        <v>292005</v>
      </c>
      <c r="C63117" t="str">
        <f>_xlfn.XLOOKUP(A63117,npcTalk!B:B,npcTalk!G:G,)</f>
        <v>是了，不會錯的！若非是在招待&lt;color=#FF0000&gt;朋友&lt;/color&gt;，怎會如此晚睡，怎會在三更後遇害，他老人家平日裡最是養身，若非為了朋友，是不會輕易破例的。</v>
      </c>
      <c r="D63117" t="s">
        <v>327762</v>
      </c>
      <c r="E63117">
        <f>MATCH(A63117,npcTalk!B:B,0)</f>
        <v>55793</v>
      </c>
      <c r="L63117" t="s">
        <v>292006</v>
      </c>
      <c r="M63117" t="s">
        <v>149901</v>
      </c>
      <c r="N63117" t="s">
        <v>3</v>
      </c>
      <c r="O63117" t="str">
        <f>_xlfn.XLOOKUP(M63117,npcTalk!$B:$B,npcTalk!$G:$G,)</f>
        <v>當然是咱們振威鏢局！</v>
      </c>
      <c r="P63117" t="s">
        <v>327731</v>
      </c>
    </row>
    <row r="63118" spans="1:16">
      <c r="A63118" t="s">
        <v>147403</v>
      </c>
      <c r="B63118" t="s">
        <v>292005</v>
      </c>
      <c r="C63118" t="str">
        <f>_xlfn.XLOOKUP(A63118,npcTalk!B:B,npcTalk!G:G,)</f>
        <v>但他招待的那位朋友，卻反而從懷裡掏出短槍，取走了這位老人的性命。</v>
      </c>
      <c r="D63118" t="s">
        <v>327763</v>
      </c>
      <c r="E63118">
        <f>MATCH(A63118,npcTalk!B:B,0)</f>
        <v>55794</v>
      </c>
      <c r="L63118" t="s">
        <v>292006</v>
      </c>
      <c r="M63118" t="s">
        <v>149904</v>
      </c>
      <c r="N63118" t="s">
        <v>3</v>
      </c>
      <c r="O63118" t="str">
        <f>_xlfn.XLOOKUP(M63118,npcTalk!$B:$B,npcTalk!$G:$G,)</f>
        <v>但鎮遠鏢局總鏢頭外號神拳小諸葛，聽起來好拉風啊……</v>
      </c>
      <c r="P63118" t="s">
        <v>327732</v>
      </c>
    </row>
    <row r="63119" spans="1:16">
      <c r="A63119" t="s">
        <v>147406</v>
      </c>
      <c r="B63119" t="s">
        <v>292005</v>
      </c>
      <c r="C63119" t="str">
        <f>_xlfn.XLOOKUP(A63119,npcTalk!B:B,npcTalk!G:G,)</f>
        <v>而家父個性使然，直到如今仍有所聯絡的朋友，只有開花五犬旗的鏢頭們。</v>
      </c>
      <c r="D63119" t="s">
        <v>327764</v>
      </c>
      <c r="E63119">
        <f>MATCH(A63119,npcTalk!B:B,0)</f>
        <v>55795</v>
      </c>
      <c r="L63119" t="s">
        <v>292006</v>
      </c>
      <c r="M63119" t="s">
        <v>149908</v>
      </c>
      <c r="N63119" t="s">
        <v>3</v>
      </c>
      <c r="O63119" t="str">
        <f>_xlfn.XLOOKUP(M63119,npcTalk!$B:$B,npcTalk!$G:$G,)</f>
        <v>這些藥……大多是為了助總鏢頭療傷用的。</v>
      </c>
      <c r="P63119" t="s">
        <v>327733</v>
      </c>
    </row>
    <row r="63120" spans="1:16">
      <c r="A63120" t="s">
        <v>147409</v>
      </c>
      <c r="B63120" t="s">
        <v>292005</v>
      </c>
      <c r="C63120" t="str">
        <f>_xlfn.XLOOKUP(A63120,npcTalk!B:B,npcTalk!G:G,)</f>
        <v>難怪妳不信任我，也不願承認王老爺子身邊有朋友。</v>
      </c>
      <c r="D63120" t="s">
        <v>327765</v>
      </c>
      <c r="E63120">
        <f>MATCH(A63120,npcTalk!B:B,0)</f>
        <v>55796</v>
      </c>
      <c r="L63120" t="s">
        <v>292006</v>
      </c>
      <c r="M63120" t="s">
        <v>149910</v>
      </c>
      <c r="N63120" t="s">
        <v>3</v>
      </c>
      <c r="O63120" t="str">
        <f>_xlfn.XLOOKUP(M63120,npcTalk!$B:$B,npcTalk!$G:$G,)</f>
        <v>希望總鏢頭能快些好轉啊。</v>
      </c>
      <c r="P63120" t="s">
        <v>327734</v>
      </c>
    </row>
    <row r="63121" spans="1:16">
      <c r="A63121" t="s">
        <v>147412</v>
      </c>
      <c r="B63121" t="s">
        <v>292005</v>
      </c>
      <c r="C63121" t="str">
        <f>_xlfn.XLOOKUP(A63121,npcTalk!B:B,npcTalk!G:G,)</f>
        <v>他被他的朋友所殺，他死時，身邊確實已經……沒有朋友了。</v>
      </c>
      <c r="D63121" t="s">
        <v>327766</v>
      </c>
      <c r="E63121">
        <f>MATCH(A63121,npcTalk!B:B,0)</f>
        <v>55797</v>
      </c>
      <c r="L63121" t="s">
        <v>292006</v>
      </c>
      <c r="M63121" t="s">
        <v>149914</v>
      </c>
      <c r="N63121" t="s">
        <v>3</v>
      </c>
      <c r="O63121" t="str">
        <f>_xlfn.XLOOKUP(M63121,npcTalk!$B:$B,npcTalk!$G:$G,)</f>
        <v>總鏢頭前陣子走鏢負了傷，現下不見客……</v>
      </c>
      <c r="P63121" t="s">
        <v>327735</v>
      </c>
    </row>
    <row r="63122" spans="1:16">
      <c r="A63122" t="s">
        <v>147415</v>
      </c>
      <c r="B63122" t="s">
        <v>292005</v>
      </c>
      <c r="C63122" t="str">
        <f>_xlfn.XLOOKUP(A63122,npcTalk!B:B,npcTalk!G:G,)</f>
        <v>我知道了。</v>
      </c>
      <c r="D63122" t="s">
        <v>200937</v>
      </c>
      <c r="E63122">
        <f>MATCH(A63122,npcTalk!B:B,0)</f>
        <v>55798</v>
      </c>
      <c r="L63122" t="s">
        <v>292006</v>
      </c>
      <c r="M63122" t="s">
        <v>149917</v>
      </c>
      <c r="N63122" t="s">
        <v>3</v>
      </c>
      <c r="O63122" t="str">
        <f>_xlfn.XLOOKUP(M63122,npcTalk!$B:$B,npcTalk!$G:$G,)</f>
        <v>……哼，賊子猖狂，等總鏢頭傷癒，定要找回這場子。</v>
      </c>
      <c r="P63122" t="s">
        <v>327736</v>
      </c>
    </row>
    <row r="63123" spans="1:16">
      <c r="A63123" t="s">
        <v>147266</v>
      </c>
      <c r="B63123" t="s">
        <v>292005</v>
      </c>
      <c r="C63123" t="str">
        <f>_xlfn.XLOOKUP(A63123,npcTalk!B:B,npcTalk!G:G,)</f>
        <v>王萬武死亡經過？</v>
      </c>
      <c r="D63123" t="s">
        <v>327767</v>
      </c>
      <c r="E63123">
        <f>MATCH(A63123,npcTalk!B:B,0)</f>
        <v>55799</v>
      </c>
      <c r="L63123" t="s">
        <v>292006</v>
      </c>
      <c r="M63123" t="s">
        <v>149916</v>
      </c>
      <c r="N63123" t="s">
        <v>3</v>
      </c>
      <c r="O63123" t="str">
        <f>_xlfn.XLOOKUP(M63123,npcTalk!$B:$B,npcTalk!$G:$G,)</f>
        <v>鎮遠鏢局，長青鏢局……</v>
      </c>
      <c r="P63123" t="s">
        <v>327737</v>
      </c>
    </row>
    <row r="63124" spans="1:16">
      <c r="A63124" t="s">
        <v>147418</v>
      </c>
      <c r="B63124" t="s">
        <v>292005</v>
      </c>
      <c r="C63124" t="str">
        <f>_xlfn.XLOOKUP(A63124,npcTalk!B:B,npcTalk!G:G,)</f>
        <v>如我方才所言，家父……死於短槍之下。</v>
      </c>
      <c r="D63124" t="s">
        <v>327768</v>
      </c>
      <c r="E63124">
        <f>MATCH(A63124,npcTalk!B:B,0)</f>
        <v>55800</v>
      </c>
      <c r="L63124" t="s">
        <v>292006</v>
      </c>
      <c r="M63124" t="s">
        <v>149922</v>
      </c>
      <c r="N63124" t="s">
        <v>3</v>
      </c>
      <c r="O63124" t="str">
        <f>_xlfn.XLOOKUP(M63124,npcTalk!$B:$B,npcTalk!$G:$G,)</f>
        <v>明明咱振威才最應該做這聯營鏢局的主人。</v>
      </c>
      <c r="P63124" t="s">
        <v>327738</v>
      </c>
    </row>
    <row r="63125" spans="1:16">
      <c r="A63125" t="s">
        <v>147422</v>
      </c>
      <c r="B63125" t="s">
        <v>292005</v>
      </c>
      <c r="C63125" t="str">
        <f>_xlfn.XLOOKUP(A63125,npcTalk!B:B,npcTalk!G:G,)</f>
        <v>他老人家的生活一向很有規律，睡得早，起得早。但事發之時，已過三更。</v>
      </c>
      <c r="D63125" t="s">
        <v>327769</v>
      </c>
      <c r="E63125">
        <f>MATCH(A63125,npcTalk!B:B,0)</f>
        <v>55801</v>
      </c>
      <c r="L63125" t="s">
        <v>292006</v>
      </c>
      <c r="M63125" t="s">
        <v>149925</v>
      </c>
      <c r="N63125" t="s">
        <v>3</v>
      </c>
      <c r="O63125" t="str">
        <f>_xlfn.XLOOKUP(M63125,npcTalk!$B:$B,npcTalk!$G:$G,)</f>
        <v>……等著看吧。</v>
      </c>
      <c r="P63125" t="s">
        <v>327739</v>
      </c>
    </row>
    <row r="63126" spans="1:16">
      <c r="A63126" t="s">
        <v>147425</v>
      </c>
      <c r="B63126" t="s">
        <v>292005</v>
      </c>
      <c r="C63126" t="str">
        <f>_xlfn.XLOOKUP(A63126,npcTalk!B:B,npcTalk!G:G,)</f>
        <v>我睡到一半時，聽見他的慘呼聲從書房傳來，衝進去時，只見他心口處插著一柄短槍，己然斷氣。</v>
      </c>
      <c r="D63126" t="s">
        <v>327770</v>
      </c>
      <c r="E63126">
        <f>MATCH(A63126,npcTalk!B:B,0)</f>
        <v>55802</v>
      </c>
      <c r="L63126" t="s">
        <v>292006</v>
      </c>
      <c r="M63126" t="s">
        <v>149929</v>
      </c>
      <c r="N63126" t="s">
        <v>3</v>
      </c>
      <c r="O63126" t="str">
        <f>_xlfn.XLOOKUP(M63126,npcTalk!$B:$B,npcTalk!$G:$G,)</f>
        <v>我常常幫總鏢頭煎藥時，聽到總鏢頭房中有奇怪的聲音呢。</v>
      </c>
      <c r="P63126" t="s">
        <v>327740</v>
      </c>
    </row>
    <row r="63127" spans="1:16">
      <c r="A63127" t="s">
        <v>147428</v>
      </c>
      <c r="B63127" t="s">
        <v>292005</v>
      </c>
      <c r="C63127" t="str">
        <f>_xlfn.XLOOKUP(A63127,npcTalk!B:B,npcTalk!G:G,)</f>
        <v>父親的神色很是驚慌，只怕他老人家活了大半輩子，早想過自己的無數種死法，卻沒料到自己竟有朝一日會死在槍下。</v>
      </c>
      <c r="D63127" t="s">
        <v>327771</v>
      </c>
      <c r="E63127">
        <f>MATCH(A63127,npcTalk!B:B,0)</f>
        <v>55803</v>
      </c>
      <c r="L63127" t="s">
        <v>292006</v>
      </c>
      <c r="M63127" t="s">
        <v>149932</v>
      </c>
      <c r="N63127" t="s">
        <v>3</v>
      </c>
      <c r="O63127" t="str">
        <f>_xlfn.XLOOKUP(M63127,npcTalk!$B:$B,npcTalk!$G:$G,)</f>
        <v>是總鏢頭會說夢話麼？</v>
      </c>
      <c r="P63127" t="s">
        <v>327741</v>
      </c>
    </row>
    <row r="63128" spans="1:16">
      <c r="A63128" t="s">
        <v>147431</v>
      </c>
      <c r="B63128" t="s">
        <v>292005</v>
      </c>
      <c r="C63128" t="str">
        <f>_xlfn.XLOOKUP(A63128,npcTalk!B:B,npcTalk!G:G,)</f>
        <v>他手中還握著半截槍尖，槍尖有他自己的血──小琳，把它拿來。</v>
      </c>
      <c r="D63128" t="s">
        <v>327772</v>
      </c>
      <c r="E63128">
        <f>MATCH(A63128,npcTalk!B:B,0)</f>
        <v>55804</v>
      </c>
      <c r="L63128" t="s">
        <v>292006</v>
      </c>
      <c r="M63128" t="s">
        <v>149931</v>
      </c>
      <c r="N63128" t="s">
        <v>3</v>
      </c>
      <c r="O63128" t="str">
        <f>_xlfn.XLOOKUP(M63128,npcTalk!$B:$B,npcTalk!$G:$G,)</f>
        <v>總鏢頭從沒向其他大哥大叔們說過他的身世。</v>
      </c>
      <c r="P63128" t="s">
        <v>327742</v>
      </c>
    </row>
    <row r="63129" spans="1:16">
      <c r="A63129" t="s">
        <v>147434</v>
      </c>
      <c r="B63129" t="s">
        <v>292005</v>
      </c>
      <c r="C63129" t="str">
        <f>_xlfn.XLOOKUP(A63129,npcTalk!B:B,npcTalk!G:G,)</f>
        <v>是，就在這個白布包裡。</v>
      </c>
      <c r="D63129" t="s">
        <v>327773</v>
      </c>
      <c r="E63129">
        <f>MATCH(A63129,npcTalk!B:B,0)</f>
        <v>55805</v>
      </c>
      <c r="L63129" t="s">
        <v>292006</v>
      </c>
      <c r="M63129" t="s">
        <v>149937</v>
      </c>
      <c r="N63129" t="s">
        <v>3</v>
      </c>
      <c r="O63129" t="str">
        <f>_xlfn.XLOOKUP(M63129,npcTalk!$B:$B,npcTalk!$G:$G,)</f>
        <v>真好奇總鏢頭的過去呀……</v>
      </c>
      <c r="P63129" t="s">
        <v>327743</v>
      </c>
    </row>
    <row r="63130" spans="1:16">
      <c r="A63130" t="s">
        <v>147439</v>
      </c>
      <c r="B63130" t="s">
        <v>292005</v>
      </c>
      <c r="C63130" t="str">
        <f>_xlfn.XLOOKUP(A63130,npcTalk!B:B,npcTalk!G:G,)</f>
        <v>……顯然是令尊握住它時，將它折斷的。</v>
      </c>
      <c r="D63130" t="s">
        <v>327774</v>
      </c>
      <c r="E63130">
        <f>MATCH(A63130,npcTalk!B:B,0)</f>
        <v>55806</v>
      </c>
      <c r="L63130" t="s">
        <v>292006</v>
      </c>
      <c r="M63130" t="s">
        <v>149941</v>
      </c>
      <c r="N63130" t="s">
        <v>3</v>
      </c>
      <c r="O63130" t="str">
        <f>_xlfn.XLOOKUP(M63130,npcTalk!$B:$B,npcTalk!$G:$G,)</f>
        <v>這下可好，你們全都聯手，我餓虎崗的買賣可也不必做了。</v>
      </c>
      <c r="P63130" t="s">
        <v>327744</v>
      </c>
    </row>
    <row r="63131" spans="1:16">
      <c r="A63131" t="s">
        <v>147442</v>
      </c>
      <c r="B63131" t="s">
        <v>292005</v>
      </c>
      <c r="C63131" t="str">
        <f>_xlfn.XLOOKUP(A63131,npcTalk!B:B,npcTalk!G:G,)</f>
        <v>一把普通的槍。</v>
      </c>
      <c r="D63131" t="s">
        <v>327775</v>
      </c>
      <c r="E63131">
        <f>MATCH(A63131,npcTalk!B:B,0)</f>
        <v>55807</v>
      </c>
      <c r="L63131" t="s">
        <v>292006</v>
      </c>
      <c r="M63131" t="s">
        <v>149831</v>
      </c>
      <c r="N63131" t="s">
        <v>3</v>
      </c>
      <c r="O63131" t="str">
        <f>_xlfn.XLOOKUP(M63131,npcTalk!$B:$B,npcTalk!$G:$G,)</f>
        <v>呵，別緊張，你們都已是我的朋友。</v>
      </c>
      <c r="P63131" t="s">
        <v>327745</v>
      </c>
    </row>
    <row r="63132" spans="1:16">
      <c r="A63132" t="s">
        <v>147444</v>
      </c>
      <c r="B63132" t="s">
        <v>292005</v>
      </c>
      <c r="C63132" t="str">
        <f>_xlfn.XLOOKUP(A63132,npcTalk!B:B,npcTalk!G:G,)</f>
        <v>確實是一把最普通的槍，我七八歲就開始練槍，大王鏢局裡練槍子也不少，但這半截槍尖上，我們卻是一點兒線索都看不出來。</v>
      </c>
      <c r="D63132" t="s">
        <v>327776</v>
      </c>
      <c r="E63132">
        <f>MATCH(A63132,npcTalk!B:B,0)</f>
        <v>55808</v>
      </c>
      <c r="L63132" t="s">
        <v>292006</v>
      </c>
      <c r="M63132" t="s">
        <v>149944</v>
      </c>
      <c r="N63132" t="s">
        <v>3</v>
      </c>
      <c r="O63132" t="str">
        <f>_xlfn.XLOOKUP(M63132,npcTalk!$B:$B,npcTalk!$G:$G,)</f>
        <v>聯營鏢局，仁義莊……既有你們，我也不必擔心什麼了。</v>
      </c>
      <c r="P63132" t="s">
        <v>327746</v>
      </c>
    </row>
    <row r="63133" spans="1:16">
      <c r="A63133" t="s">
        <v>147446</v>
      </c>
      <c r="B63133" t="s">
        <v>292005</v>
      </c>
      <c r="C63133" t="str">
        <f>_xlfn.XLOOKUP(A63133,npcTalk!B:B,npcTalk!G:G,)</f>
        <v>但它殺了王萬武。</v>
      </c>
      <c r="D63133" t="s">
        <v>327777</v>
      </c>
      <c r="E63133">
        <f>MATCH(A63133,npcTalk!B:B,0)</f>
        <v>55809</v>
      </c>
      <c r="L63133" t="s">
        <v>292006</v>
      </c>
      <c r="M63133" t="s">
        <v>149947</v>
      </c>
      <c r="N63133" t="s">
        <v>3</v>
      </c>
      <c r="O63133" t="str">
        <f>_xlfn.XLOOKUP(M63133,npcTalk!$B:$B,npcTalk!$G:$G,)</f>
        <v>來日，江湖再見。</v>
      </c>
      <c r="P63133" t="s">
        <v>327747</v>
      </c>
    </row>
    <row r="63134" spans="1:16">
      <c r="A63134" t="s">
        <v>147448</v>
      </c>
      <c r="B63134" t="s">
        <v>292005</v>
      </c>
      <c r="C63134" t="str">
        <f>_xlfn.XLOOKUP(A63134,npcTalk!B:B,npcTalk!G:G,)</f>
        <v>一把最普通的槍，卻殺了最不普通的槍客。那用這把槍的人，定不是個普通的槍客。</v>
      </c>
      <c r="D63134" t="s">
        <v>327778</v>
      </c>
      <c r="E63134">
        <f>MATCH(A63134,npcTalk!B:B,0)</f>
        <v>55810</v>
      </c>
      <c r="L63134" t="s">
        <v>292006</v>
      </c>
      <c r="M63134" t="s">
        <v>149950</v>
      </c>
      <c r="N63134" t="s">
        <v>3</v>
      </c>
      <c r="O63134" t="str">
        <f>_xlfn.XLOOKUP(M63134,npcTalk!$B:$B,npcTalk!$G:$G,)</f>
        <v>……</v>
      </c>
      <c r="P63134" t="s">
        <v>200390</v>
      </c>
    </row>
    <row r="63135" spans="1:16">
      <c r="A63135" t="s">
        <v>147451</v>
      </c>
      <c r="B63135" t="s">
        <v>292005</v>
      </c>
      <c r="C63135" t="str">
        <f>_xlfn.XLOOKUP(A63135,npcTalk!B:B,npcTalk!G:G,)</f>
        <v>所以妳以槍會武。</v>
      </c>
      <c r="D63135" t="s">
        <v>327779</v>
      </c>
      <c r="E63135">
        <f>MATCH(A63135,npcTalk!B:B,0)</f>
        <v>55811</v>
      </c>
      <c r="L63135" t="s">
        <v>292006</v>
      </c>
      <c r="M63135" t="s">
        <v>149953</v>
      </c>
      <c r="N63135" t="s">
        <v>3</v>
      </c>
      <c r="O63135" t="str">
        <f>_xlfn.XLOOKUP(M63135,npcTalk!$B:$B,npcTalk!$G:$G,)</f>
        <v>到了。</v>
      </c>
      <c r="P63135" t="s">
        <v>295861</v>
      </c>
    </row>
    <row r="63136" spans="1:16">
      <c r="A63136" t="s">
        <v>147454</v>
      </c>
      <c r="B63136" t="s">
        <v>292005</v>
      </c>
      <c r="C63136" t="str">
        <f>_xlfn.XLOOKUP(A63136,npcTalk!B:B,npcTalk!G:G,)</f>
        <v>不錯，這是個蠢方法，但也是最直接的做法，江湖中能以槍勝過家父之人實在太少，我必須一個一個親自來試。</v>
      </c>
      <c r="D63136" t="s">
        <v>327780</v>
      </c>
      <c r="E63136">
        <f>MATCH(A63136,npcTalk!B:B,0)</f>
        <v>55812</v>
      </c>
      <c r="L63136" t="s">
        <v>292006</v>
      </c>
      <c r="M63136" t="s">
        <v>149954</v>
      </c>
      <c r="N63136" t="s">
        <v>3</v>
      </c>
      <c r="O63136" t="str">
        <f>_xlfn.XLOOKUP(M63136,npcTalk!$B:$B,npcTalk!$G:$G,)</f>
        <v>到了。</v>
      </c>
      <c r="P63136" t="s">
        <v>295861</v>
      </c>
    </row>
    <row r="63137" spans="1:16">
      <c r="A63137" t="s">
        <v>147457</v>
      </c>
      <c r="B63137" t="s">
        <v>292005</v>
      </c>
      <c r="C63137" t="str">
        <f>_xlfn.XLOOKUP(A63137,npcTalk!B:B,npcTalk!G:G,)</f>
        <v>除非贏過王萬武的，&lt;color=#FF0000&gt;不必&lt;/color&gt;是個頂尖槍客。</v>
      </c>
      <c r="D63137" t="s">
        <v>327781</v>
      </c>
      <c r="E63137">
        <f>MATCH(A63137,npcTalk!B:B,0)</f>
        <v>55813</v>
      </c>
      <c r="L63137" t="s">
        <v>292006</v>
      </c>
      <c r="M63137" t="s">
        <v>149955</v>
      </c>
      <c r="N63137" t="s">
        <v>3</v>
      </c>
      <c r="O63137" t="str">
        <f>_xlfn.XLOOKUP(M63137,npcTalk!$B:$B,npcTalk!$G:$G,)</f>
        <v>&lt;color=#FF0000&gt;餓虎崗中餓虎在，奸賊廟後紅塔藏……&lt;/color&gt;</v>
      </c>
      <c r="P63137" t="s">
        <v>327748</v>
      </c>
    </row>
    <row r="63138" spans="1:16">
      <c r="A63138" t="s">
        <v>147460</v>
      </c>
      <c r="B63138" t="s">
        <v>292005</v>
      </c>
      <c r="C63138" t="str">
        <f>_xlfn.XLOOKUP(A63138,npcTalk!B:B,npcTalk!G:G,)</f>
        <v>……不錯，另一種可能，就是贏過家父之人，壓根兒不需要能戰勝霸王槍的實力。</v>
      </c>
      <c r="D63138" t="s">
        <v>327782</v>
      </c>
      <c r="E63138">
        <f>MATCH(A63138,npcTalk!B:B,0)</f>
        <v>55814</v>
      </c>
      <c r="L63138" t="s">
        <v>292006</v>
      </c>
      <c r="M63138" t="s">
        <v>149958</v>
      </c>
      <c r="N63138" t="s">
        <v>3</v>
      </c>
      <c r="O63138" t="str">
        <f>_xlfn.XLOOKUP(M63138,npcTalk!$B:$B,npcTalk!$G:$G,)</f>
        <v>去大寶塔。</v>
      </c>
      <c r="P63138" t="s">
        <v>327749</v>
      </c>
    </row>
    <row r="63139" spans="1:16">
      <c r="A63139" t="s">
        <v>147270</v>
      </c>
      <c r="B63139" t="s">
        <v>292005</v>
      </c>
      <c r="C63139" t="str">
        <f>_xlfn.XLOOKUP(A63139,npcTalk!B:B,npcTalk!G:G,)</f>
        <v>還有什麼線索？</v>
      </c>
      <c r="D63139" t="s">
        <v>327783</v>
      </c>
      <c r="E63139">
        <f>MATCH(A63139,npcTalk!B:B,0)</f>
        <v>55815</v>
      </c>
      <c r="L63139" t="s">
        <v>292006</v>
      </c>
      <c r="M63139" t="s">
        <v>147362</v>
      </c>
      <c r="N63139" t="s">
        <v>3</v>
      </c>
      <c r="O63139" t="str">
        <f>_xlfn.XLOOKUP(M63139,npcTalk!$B:$B,npcTalk!$G:$G,)</f>
        <v>全江湖都知道你們辦了場空有虛名英雄宴，卻鮮少人知道這場英雄宴確實找來了英雄，也沒有人知道──仁義莊還有像你這般實力的莊客。</v>
      </c>
      <c r="P63139" t="s">
        <v>327750</v>
      </c>
    </row>
    <row r="63140" spans="1:16">
      <c r="A63140" t="s">
        <v>147467</v>
      </c>
      <c r="B63140" t="s">
        <v>292005</v>
      </c>
      <c r="C63140" t="str">
        <f>_xlfn.XLOOKUP(A63140,npcTalk!B:B,npcTalk!G:G,)</f>
        <v>小琳，去取紙筆來。</v>
      </c>
      <c r="D63140" t="s">
        <v>327784</v>
      </c>
      <c r="E63140">
        <f>MATCH(A63140,npcTalk!B:B,0)</f>
        <v>55816</v>
      </c>
      <c r="L63140" t="s">
        <v>292006</v>
      </c>
      <c r="M63140" t="s">
        <v>147367</v>
      </c>
      <c r="N63140" t="s">
        <v>3</v>
      </c>
      <c r="O63140" t="str">
        <f>_xlfn.XLOOKUP(M63140,npcTalk!$B:$B,npcTalk!$G:$G,)</f>
        <v>……</v>
      </c>
      <c r="P63140" t="s">
        <v>200390</v>
      </c>
    </row>
    <row r="63141" spans="1:16">
      <c r="A63141" t="s">
        <v>147469</v>
      </c>
      <c r="B63141" t="s">
        <v>292005</v>
      </c>
      <c r="C63141" t="str">
        <f>_xlfn.XLOOKUP(A63141,npcTalk!B:B,npcTalk!G:G,)</f>
        <v>好的，小姐。</v>
      </c>
      <c r="D63141" t="s">
        <v>327785</v>
      </c>
      <c r="E63141">
        <f>MATCH(A63141,npcTalk!B:B,0)</f>
        <v>55817</v>
      </c>
      <c r="L63141" t="s">
        <v>292006</v>
      </c>
      <c r="M63141" t="s">
        <v>147365</v>
      </c>
      <c r="N63141" t="s">
        <v>3</v>
      </c>
      <c r="O63141" t="str">
        <f>_xlfn.XLOOKUP(M63141,npcTalk!$B:$B,npcTalk!$G:$G,)</f>
        <v>你代表了仁義莊如今的實力……多虧了你，我才重新查起了仁義莊這段期間的行蹤。</v>
      </c>
      <c r="P63141" t="s">
        <v>327751</v>
      </c>
    </row>
    <row r="63142" spans="1:16">
      <c r="A63142" t="s">
        <v>147473</v>
      </c>
      <c r="B63142" t="s">
        <v>292005</v>
      </c>
      <c r="C63142" t="str">
        <f>_xlfn.XLOOKUP(A63142,npcTalk!B:B,npcTalk!G:G,)</f>
        <v>如我方才所言，家父終年自律，卻唯有五月十三這日會將自己鎖在房中，不是喝酒就是發楞。</v>
      </c>
      <c r="D63142" t="s">
        <v>327786</v>
      </c>
      <c r="E63142">
        <f>MATCH(A63142,npcTalk!B:B,0)</f>
        <v>55818</v>
      </c>
      <c r="L63142" t="s">
        <v>292006</v>
      </c>
      <c r="M63142" t="s">
        <v>147370</v>
      </c>
      <c r="N63142" t="s">
        <v>3</v>
      </c>
      <c r="O63142" t="str">
        <f>_xlfn.XLOOKUP(M63142,npcTalk!$B:$B,npcTalk!$G:$G,)</f>
        <v>可惜，英雄宴後，仁義莊繁忙，已是分身乏術，是不可能與家父牽扯上關聯，進而殺害他的。</v>
      </c>
      <c r="P63142" t="s">
        <v>327752</v>
      </c>
    </row>
    <row r="63143" spans="1:16">
      <c r="A63143" t="s">
        <v>147476</v>
      </c>
      <c r="B63143" t="s">
        <v>292005</v>
      </c>
      <c r="C63143" t="str">
        <f>_xlfn.XLOOKUP(A63143,npcTalk!B:B,npcTalk!G:G,)</f>
        <v>但唯有一次，我看見他正在畫一幅畫──那是一片青色的山崗，山崗後，紅色的屋簷露出了一角，而他畫完後，又提筆在紙上……寫了這幾個字──</v>
      </c>
      <c r="D63143" t="s">
        <v>327787</v>
      </c>
      <c r="E63143">
        <f>MATCH(A63143,npcTalk!B:B,0)</f>
        <v>55819</v>
      </c>
      <c r="L63143" t="s">
        <v>292006</v>
      </c>
      <c r="M63143" t="s">
        <v>147373</v>
      </c>
      <c r="N63143" t="s">
        <v>3</v>
      </c>
      <c r="O63143" t="str">
        <f>_xlfn.XLOOKUP(M63143,npcTalk!$B:$B,npcTalk!$G:$G,)</f>
        <v>我知道了。</v>
      </c>
      <c r="P63143" t="s">
        <v>200937</v>
      </c>
    </row>
    <row r="63144" spans="1:16">
      <c r="A63144" t="s">
        <v>147478</v>
      </c>
      <c r="B63144" t="s">
        <v>292005</v>
      </c>
      <c r="C63144" t="str">
        <f>_xlfn.XLOOKUP(A63144,npcTalk!B:B,npcTalk!G:G,)</f>
        <v>「&lt;color=#FF0000&gt;遠避&lt;/color&gt;……&lt;color=#FF0000&gt;五月十三&lt;/color&gt;。」</v>
      </c>
      <c r="D63144" t="s">
        <v>327788</v>
      </c>
      <c r="E63144">
        <f>MATCH(A63144,npcTalk!B:B,0)</f>
        <v>55820</v>
      </c>
      <c r="L63144" t="s">
        <v>292006</v>
      </c>
      <c r="M63144" t="s">
        <v>147263</v>
      </c>
      <c r="N63144" t="s">
        <v>3</v>
      </c>
      <c r="O63144" t="str">
        <f>_xlfn.XLOOKUP(M63144,npcTalk!$B:$B,npcTalk!$G:$G,)</f>
        <v>妳懷疑過丁喜？</v>
      </c>
      <c r="P63144" t="s">
        <v>327753</v>
      </c>
    </row>
    <row r="63145" spans="1:16">
      <c r="A63145" t="s">
        <v>147480</v>
      </c>
      <c r="B63145" t="s">
        <v>292005</v>
      </c>
      <c r="C63145" t="str">
        <f>_xlfn.XLOOKUP(A63145,npcTalk!B:B,npcTalk!G:G,)</f>
        <v>是，遠避五月十三。但五月十三是個日子，日子是不可能遠避的，因此──</v>
      </c>
      <c r="D63145" t="s">
        <v>327789</v>
      </c>
      <c r="E63145">
        <f>MATCH(A63145,npcTalk!B:B,0)</f>
        <v>55821</v>
      </c>
      <c r="L63145" t="s">
        <v>292006</v>
      </c>
      <c r="M63145" t="s">
        <v>147376</v>
      </c>
      <c r="N63145" t="s">
        <v>3</v>
      </c>
      <c r="O63145" t="str">
        <f>_xlfn.XLOOKUP(M63145,npcTalk!$B:$B,npcTalk!$G:$G,)</f>
        <v>不錯，所以我才會這般心急地問他五月十三時人在何處，能贏過霸王槍者實在太少。怎料──</v>
      </c>
      <c r="P63145" t="s">
        <v>327754</v>
      </c>
    </row>
    <row r="63146" spans="1:16">
      <c r="A63146" t="s">
        <v>147482</v>
      </c>
      <c r="B63146" t="s">
        <v>292005</v>
      </c>
      <c r="C63146" t="str">
        <f>_xlfn.XLOOKUP(A63146,npcTalk!B:B,npcTalk!G:G,)</f>
        <v>&lt;color=#FF0000&gt;五月十三&lt;/color&gt;一定是一個&lt;color=#FF0000&gt;幫會&lt;/color&gt;。</v>
      </c>
      <c r="D63146" t="s">
        <v>327790</v>
      </c>
      <c r="E63146">
        <f>MATCH(A63146,npcTalk!B:B,0)</f>
        <v>55822</v>
      </c>
      <c r="L63146" t="s">
        <v>292006</v>
      </c>
      <c r="M63146" t="s">
        <v>147379</v>
      </c>
      <c r="N63146" t="s">
        <v>3</v>
      </c>
      <c r="O63146" t="str">
        <f>_xlfn.XLOOKUP(M63146,npcTalk!$B:$B,npcTalk!$G:$G,)</f>
        <v>五月十三，丁喜劫了聯營鏢局的鏢車，不會有時間去找王萬武。</v>
      </c>
      <c r="P63146" t="s">
        <v>327755</v>
      </c>
    </row>
    <row r="63147" spans="1:16">
      <c r="A63147" t="s">
        <v>147485</v>
      </c>
      <c r="B63147" t="s">
        <v>292005</v>
      </c>
      <c r="C63147" t="str">
        <f>_xlfn.XLOOKUP(A63147,npcTalk!B:B,npcTalk!G:G,)</f>
        <v>妳認為王老爺子之死，與一個叫做五月十三的幫會有關？</v>
      </c>
      <c r="D63147" t="s">
        <v>327791</v>
      </c>
      <c r="E63147">
        <f>MATCH(A63147,npcTalk!B:B,0)</f>
        <v>55823</v>
      </c>
      <c r="L63147" t="s">
        <v>292006</v>
      </c>
      <c r="M63147" t="s">
        <v>147382</v>
      </c>
      <c r="N63147" t="s">
        <v>3</v>
      </c>
      <c r="O63147" t="str">
        <f>_xlfn.XLOOKUP(M63147,npcTalk!$B:$B,npcTalk!$G:$G,)</f>
        <v>且家父無論如何，都是不會與賊人交上朋友的。</v>
      </c>
      <c r="P63147" t="s">
        <v>327756</v>
      </c>
    </row>
    <row r="63148" spans="1:16">
      <c r="A63148" t="s">
        <v>147488</v>
      </c>
      <c r="B63148" t="s">
        <v>292005</v>
      </c>
      <c r="C63148" t="str">
        <f>_xlfn.XLOOKUP(A63148,npcTalk!B:B,npcTalk!G:G,)</f>
        <v>……不只如此。</v>
      </c>
      <c r="D63148" t="s">
        <v>327792</v>
      </c>
      <c r="E63148">
        <f>MATCH(A63148,npcTalk!B:B,0)</f>
        <v>55824</v>
      </c>
      <c r="L63148" t="s">
        <v>292006</v>
      </c>
      <c r="M63148" t="s">
        <v>147385</v>
      </c>
      <c r="N63148" t="s">
        <v>3</v>
      </c>
      <c r="O63148" t="str">
        <f>_xlfn.XLOOKUP(M63148,npcTalk!$B:$B,npcTalk!$G:$G,)</f>
        <v>等等，殺死王萬武，為何必須是「朋友」。</v>
      </c>
      <c r="P63148" t="s">
        <v>327757</v>
      </c>
    </row>
    <row r="63149" spans="1:16">
      <c r="A63149" t="s">
        <v>147491</v>
      </c>
      <c r="B63149" t="s">
        <v>292005</v>
      </c>
      <c r="C63149" t="str">
        <f>_xlfn.XLOOKUP(A63149,npcTalk!B:B,npcTalk!G:G,)</f>
        <v>他朋友是五月十三的人。</v>
      </c>
      <c r="D63149" t="s">
        <v>333252</v>
      </c>
      <c r="E63149">
        <f>MATCH(A63149,npcTalk!B:B,0)</f>
        <v>55825</v>
      </c>
      <c r="L63149" t="s">
        <v>292006</v>
      </c>
      <c r="M63149" t="s">
        <v>147388</v>
      </c>
      <c r="N63149" t="s">
        <v>3</v>
      </c>
      <c r="O63149" t="str">
        <f>_xlfn.XLOOKUP(M63149,npcTalk!$B:$B,npcTalk!$G:$G,)</f>
        <v>因為家父死時，那間書房並&lt;color=#FF0000&gt;沒有打鬥痕跡&lt;/color&gt;。</v>
      </c>
      <c r="P63149" t="s">
        <v>327758</v>
      </c>
    </row>
    <row r="63150" spans="1:16">
      <c r="A63150" t="s">
        <v>147494</v>
      </c>
      <c r="B63150" t="s">
        <v>292005</v>
      </c>
      <c r="C63150" t="str">
        <f>_xlfn.XLOOKUP(A63150,npcTalk!B:B,npcTalk!G:G,)</f>
        <v>一定是。</v>
      </c>
      <c r="D63150" t="s">
        <v>333253</v>
      </c>
      <c r="E63150">
        <f>MATCH(A63150,npcTalk!B:B,0)</f>
        <v>55826</v>
      </c>
      <c r="L63150" t="s">
        <v>292006</v>
      </c>
      <c r="M63150" t="s">
        <v>147391</v>
      </c>
      <c r="N63150" t="s">
        <v>3</v>
      </c>
      <c r="O63150" t="str">
        <f>_xlfn.XLOOKUP(M63150,npcTalk!$B:$B,npcTalk!$G:$G,)</f>
        <v>沒有打鬥痕跡？</v>
      </c>
      <c r="P63150" t="s">
        <v>327759</v>
      </c>
    </row>
    <row r="63151" spans="1:16">
      <c r="A63151" t="s">
        <v>147498</v>
      </c>
      <c r="B63151" t="s">
        <v>292005</v>
      </c>
      <c r="C63151" t="str">
        <f>_xlfn.XLOOKUP(A63151,npcTalk!B:B,npcTalk!G:G,)</f>
        <v>一年的日子很多，一共有三百六十五天，但家父要我遠避的，是五月十三。</v>
      </c>
      <c r="D63151" t="s">
        <v>333254</v>
      </c>
      <c r="E63151">
        <f>MATCH(A63151,npcTalk!B:B,0)</f>
        <v>55827</v>
      </c>
      <c r="L63151" t="s">
        <v>292006</v>
      </c>
      <c r="M63151" t="s">
        <v>147394</v>
      </c>
      <c r="N63151" t="s">
        <v>3</v>
      </c>
      <c r="O63151" t="str">
        <f>_xlfn.XLOOKUP(M63151,npcTalk!$B:$B,npcTalk!$G:$G,)</f>
        <v>不錯，家父雖有拿起霸王槍，但還未出手便已斷氣。我、我記得很清楚──那時桌上有兩副杯筷，兩盞溫酒，兩碟小菜！</v>
      </c>
      <c r="P63151" t="s">
        <v>327760</v>
      </c>
    </row>
    <row r="63152" spans="1:16">
      <c r="A63152" t="s">
        <v>147500</v>
      </c>
      <c r="B63152" t="s">
        <v>292005</v>
      </c>
      <c r="C63152" t="str">
        <f>_xlfn.XLOOKUP(A63152,npcTalk!B:B,npcTalk!G:G,)</f>
        <v>妳不可能避開一個日子。</v>
      </c>
      <c r="D63152" t="s">
        <v>333255</v>
      </c>
      <c r="E63152">
        <f>MATCH(A63152,npcTalk!B:B,0)</f>
        <v>55828</v>
      </c>
      <c r="L63152" t="s">
        <v>292006</v>
      </c>
      <c r="M63152" t="s">
        <v>147397</v>
      </c>
      <c r="N63152" t="s">
        <v>3</v>
      </c>
      <c r="O63152" t="str">
        <f>_xlfn.XLOOKUP(M63152,npcTalk!$B:$B,npcTalk!$G:$G,)</f>
        <v>他在宴客？</v>
      </c>
      <c r="P63152" t="s">
        <v>327761</v>
      </c>
    </row>
    <row r="63153" spans="1:16">
      <c r="A63153" t="s">
        <v>147504</v>
      </c>
      <c r="B63153" t="s">
        <v>292005</v>
      </c>
      <c r="C63153" t="str">
        <f>_xlfn.XLOOKUP(A63153,npcTalk!B:B,npcTalk!G:G,)</f>
        <v>……妳可知五月十三是何方神聖？</v>
      </c>
      <c r="D63153" t="s">
        <v>333256</v>
      </c>
      <c r="E63153">
        <f>MATCH(A63153,npcTalk!B:B,0)</f>
        <v>55829</v>
      </c>
      <c r="L63153" t="s">
        <v>292006</v>
      </c>
      <c r="M63153" t="s">
        <v>147400</v>
      </c>
      <c r="N63153" t="s">
        <v>3</v>
      </c>
      <c r="O63153" t="str">
        <f>_xlfn.XLOOKUP(M63153,npcTalk!$B:$B,npcTalk!$G:$G,)</f>
        <v>是了，不會錯的！若非是在招待&lt;color=#FF0000&gt;朋友&lt;/color&gt;，怎會如此晚睡，怎會在三更後遇害，他老人家平日裡最是養身，若非為了朋友，是不會輕易破例的。</v>
      </c>
      <c r="P63153" t="s">
        <v>327762</v>
      </c>
    </row>
    <row r="63154" spans="1:16">
      <c r="A63154" t="s">
        <v>147506</v>
      </c>
      <c r="B63154" t="s">
        <v>292005</v>
      </c>
      <c r="C63154" t="str">
        <f>_xlfn.XLOOKUP(A63154,npcTalk!B:B,npcTalk!G:G,)</f>
        <v>我只知道它一定是個恐怖而神秘的組織。</v>
      </c>
      <c r="D63154" t="s">
        <v>333257</v>
      </c>
      <c r="E63154">
        <f>MATCH(A63154,npcTalk!B:B,0)</f>
        <v>55830</v>
      </c>
      <c r="L63154" t="s">
        <v>292006</v>
      </c>
      <c r="M63154" t="s">
        <v>147403</v>
      </c>
      <c r="N63154" t="s">
        <v>3</v>
      </c>
      <c r="O63154" t="str">
        <f>_xlfn.XLOOKUP(M63154,npcTalk!$B:$B,npcTalk!$G:$G,)</f>
        <v>但他招待的那位朋友，卻反而從懷裡掏出短槍，取走了這位老人的性命。</v>
      </c>
      <c r="P63154" t="s">
        <v>327763</v>
      </c>
    </row>
    <row r="63155" spans="1:16">
      <c r="A63155" t="s">
        <v>147510</v>
      </c>
      <c r="B63155" t="s">
        <v>292005</v>
      </c>
      <c r="C63155" t="str">
        <f>_xlfn.XLOOKUP(A63155,npcTalk!B:B,npcTalk!G:G,)</f>
        <v>妳可知說王老爺子的朋友中有五月十三之人，是何等嚴重的指控？</v>
      </c>
      <c r="D63155" t="s">
        <v>327793</v>
      </c>
      <c r="E63155">
        <f>MATCH(A63155,npcTalk!B:B,0)</f>
        <v>55831</v>
      </c>
      <c r="L63155" t="s">
        <v>292006</v>
      </c>
      <c r="M63155" t="s">
        <v>147406</v>
      </c>
      <c r="N63155" t="s">
        <v>3</v>
      </c>
      <c r="O63155" t="str">
        <f>_xlfn.XLOOKUP(M63155,npcTalk!$B:$B,npcTalk!$G:$G,)</f>
        <v>而家父個性使然，直到如今仍有所聯絡的朋友，只有開花五犬旗的鏢頭們。</v>
      </c>
      <c r="P63155" t="s">
        <v>327764</v>
      </c>
    </row>
    <row r="63156" spans="1:16">
      <c r="A63156" t="s">
        <v>147512</v>
      </c>
      <c r="B63156" t="s">
        <v>292005</v>
      </c>
      <c r="C63156" t="str">
        <f>_xlfn.XLOOKUP(A63156,npcTalk!B:B,npcTalk!G:G,)</f>
        <v>知道。</v>
      </c>
      <c r="D63156" t="s">
        <v>327794</v>
      </c>
      <c r="E63156">
        <f>MATCH(A63156,npcTalk!B:B,0)</f>
        <v>55832</v>
      </c>
      <c r="L63156" t="s">
        <v>292006</v>
      </c>
      <c r="M63156" t="s">
        <v>147409</v>
      </c>
      <c r="N63156" t="s">
        <v>3</v>
      </c>
      <c r="O63156" t="str">
        <f>_xlfn.XLOOKUP(M63156,npcTalk!$B:$B,npcTalk!$G:$G,)</f>
        <v>難怪妳不信任我，也不願承認王老爺子身邊有朋友。</v>
      </c>
      <c r="P63156" t="s">
        <v>327765</v>
      </c>
    </row>
    <row r="63157" spans="1:16">
      <c r="A63157" t="s">
        <v>147513</v>
      </c>
      <c r="B63157" t="s">
        <v>292005</v>
      </c>
      <c r="C63157" t="str">
        <f>_xlfn.XLOOKUP(A63157,npcTalk!B:B,npcTalk!G:G,)</f>
        <v>妳可知道妳父親令妳遠避是為何意？</v>
      </c>
      <c r="D63157" t="s">
        <v>327795</v>
      </c>
      <c r="E63157">
        <f>MATCH(A63157,npcTalk!B:B,0)</f>
        <v>55833</v>
      </c>
      <c r="L63157" t="s">
        <v>292006</v>
      </c>
      <c r="M63157" t="s">
        <v>147412</v>
      </c>
      <c r="N63157" t="s">
        <v>3</v>
      </c>
      <c r="O63157" t="str">
        <f>_xlfn.XLOOKUP(M63157,npcTalk!$B:$B,npcTalk!$G:$G,)</f>
        <v>他被他的朋友所殺，他死時，身邊確實已經……沒有朋友了。</v>
      </c>
      <c r="P63157" t="s">
        <v>327766</v>
      </c>
    </row>
    <row r="63158" spans="1:16">
      <c r="A63158" t="s">
        <v>147516</v>
      </c>
      <c r="B63158" t="s">
        <v>292005</v>
      </c>
      <c r="C63158" t="str">
        <f>_xlfn.XLOOKUP(A63158,npcTalk!B:B,npcTalk!G:G,)</f>
        <v>我知道，這代表我想知道的事很危險，或許我應遠離這一切。</v>
      </c>
      <c r="D63158" t="s">
        <v>327796</v>
      </c>
      <c r="E63158">
        <f>MATCH(A63158,npcTalk!B:B,0)</f>
        <v>55834</v>
      </c>
      <c r="L63158" t="s">
        <v>292006</v>
      </c>
      <c r="M63158" t="s">
        <v>147415</v>
      </c>
      <c r="N63158" t="s">
        <v>3</v>
      </c>
      <c r="O63158" t="str">
        <f>_xlfn.XLOOKUP(M63158,npcTalk!$B:$B,npcTalk!$G:$G,)</f>
        <v>我知道了。</v>
      </c>
      <c r="P63158" t="s">
        <v>200937</v>
      </c>
    </row>
    <row r="63159" spans="1:16">
      <c r="A63159" t="s">
        <v>147519</v>
      </c>
      <c r="B63159" t="s">
        <v>292005</v>
      </c>
      <c r="C63159" t="str">
        <f>_xlfn.XLOOKUP(A63159,npcTalk!B:B,npcTalk!G:G,)</f>
        <v>那妳為何還是要查？</v>
      </c>
      <c r="D63159" t="s">
        <v>327797</v>
      </c>
      <c r="E63159">
        <f>MATCH(A63159,npcTalk!B:B,0)</f>
        <v>55835</v>
      </c>
      <c r="L63159" t="s">
        <v>292006</v>
      </c>
      <c r="M63159" t="s">
        <v>147266</v>
      </c>
      <c r="N63159" t="s">
        <v>3</v>
      </c>
      <c r="O63159" t="str">
        <f>_xlfn.XLOOKUP(M63159,npcTalk!$B:$B,npcTalk!$G:$G,)</f>
        <v>王萬武死亡經過？</v>
      </c>
      <c r="P63159" t="s">
        <v>327767</v>
      </c>
    </row>
    <row r="63160" spans="1:16">
      <c r="A63160" t="s">
        <v>147522</v>
      </c>
      <c r="B63160" t="s">
        <v>292005</v>
      </c>
      <c r="C63160" t="str">
        <f>_xlfn.XLOOKUP(A63160,npcTalk!B:B,npcTalk!G:G,)</f>
        <v>因為我是王盛蘭。</v>
      </c>
      <c r="D63160" t="s">
        <v>327798</v>
      </c>
      <c r="E63160">
        <f>MATCH(A63160,npcTalk!B:B,0)</f>
        <v>55836</v>
      </c>
      <c r="L63160" t="s">
        <v>292006</v>
      </c>
      <c r="M63160" t="s">
        <v>147418</v>
      </c>
      <c r="N63160" t="s">
        <v>3</v>
      </c>
      <c r="O63160" t="str">
        <f>_xlfn.XLOOKUP(M63160,npcTalk!$B:$B,npcTalk!$G:$G,)</f>
        <v>如我方才所言，家父……死於短槍之下。</v>
      </c>
      <c r="P63160" t="s">
        <v>327768</v>
      </c>
    </row>
    <row r="63161" spans="1:16">
      <c r="A63161" t="s">
        <v>147526</v>
      </c>
      <c r="B63161" t="s">
        <v>292005</v>
      </c>
      <c r="C63161" t="str">
        <f>_xlfn.XLOOKUP(A63161,npcTalk!B:B,npcTalk!G:G,)</f>
        <v>我是王盛蘭，所以我要查，我是王盛蘭，所以不能讓父親死不瞑目──正因為我是王盛蘭，若連這種事情都怕，我還有何顏面拿起霸王槍。</v>
      </c>
      <c r="D63161" t="s">
        <v>327799</v>
      </c>
      <c r="E63161">
        <f>MATCH(A63161,npcTalk!B:B,0)</f>
        <v>55837</v>
      </c>
      <c r="L63161" t="s">
        <v>292006</v>
      </c>
      <c r="M63161" t="s">
        <v>147422</v>
      </c>
      <c r="N63161" t="s">
        <v>3</v>
      </c>
      <c r="O63161" t="str">
        <f>_xlfn.XLOOKUP(M63161,npcTalk!$B:$B,npcTalk!$G:$G,)</f>
        <v>他老人家的生活一向很有規律，睡得早，起得早。但事發之時，已過三更。</v>
      </c>
      <c r="P63161" t="s">
        <v>327769</v>
      </c>
    </row>
    <row r="63162" spans="1:16">
      <c r="A63162" t="s">
        <v>147529</v>
      </c>
      <c r="B63162" t="s">
        <v>292005</v>
      </c>
      <c r="C63162" t="str">
        <f>_xlfn.XLOOKUP(A63162,npcTalk!B:B,npcTalk!G:G,)</f>
        <v>……</v>
      </c>
      <c r="D63162" t="s">
        <v>200390</v>
      </c>
      <c r="E63162">
        <f>MATCH(A63162,npcTalk!B:B,0)</f>
        <v>55838</v>
      </c>
      <c r="L63162" t="s">
        <v>292006</v>
      </c>
      <c r="M63162" t="s">
        <v>147425</v>
      </c>
      <c r="N63162" t="s">
        <v>3</v>
      </c>
      <c r="O63162" t="str">
        <f>_xlfn.XLOOKUP(M63162,npcTalk!$B:$B,npcTalk!$G:$G,)</f>
        <v>我睡到一半時，聽見他的慘呼聲從書房傳來，衝進去時，只見他心口處插著一柄短槍，己然斷氣。</v>
      </c>
      <c r="P63162" t="s">
        <v>327770</v>
      </c>
    </row>
    <row r="63163" spans="1:16">
      <c r="A63163" t="s">
        <v>147336</v>
      </c>
      <c r="B63163" t="s">
        <v>292005</v>
      </c>
      <c r="C63163" t="str">
        <f>_xlfn.XLOOKUP(A63163,npcTalk!B:B,npcTalk!G:G,)</f>
        <v>辰雨兄弟，咱們先休息會兒吧，突然有這般多的情報，連我的腦子也有些亂了。</v>
      </c>
      <c r="D63163" t="s">
        <v>327800</v>
      </c>
      <c r="E63163">
        <f>MATCH(A63163,npcTalk!B:B,0)</f>
        <v>55839</v>
      </c>
      <c r="L63163" t="s">
        <v>292006</v>
      </c>
      <c r="M63163" t="s">
        <v>147428</v>
      </c>
      <c r="N63163" t="s">
        <v>3</v>
      </c>
      <c r="O63163" t="str">
        <f>_xlfn.XLOOKUP(M63163,npcTalk!$B:$B,npcTalk!$G:$G,)</f>
        <v>父親的神色很是驚慌，只怕他老人家活了大半輩子，早想過自己的無數種死法，卻沒料到自己竟有朝一日會死在槍下。</v>
      </c>
      <c r="P63163" t="s">
        <v>327771</v>
      </c>
    </row>
    <row r="63164" spans="1:16">
      <c r="A63164" t="s">
        <v>147531</v>
      </c>
      <c r="B63164" t="s">
        <v>292005</v>
      </c>
      <c r="C63164" t="str">
        <f>_xlfn.XLOOKUP(A63164,npcTalk!B:B,npcTalk!G:G,)</f>
        <v>我知道了。</v>
      </c>
      <c r="D63164" t="s">
        <v>200937</v>
      </c>
      <c r="E63164">
        <f>MATCH(A63164,npcTalk!B:B,0)</f>
        <v>55840</v>
      </c>
      <c r="L63164" t="s">
        <v>292006</v>
      </c>
      <c r="M63164" t="s">
        <v>147431</v>
      </c>
      <c r="N63164" t="s">
        <v>3</v>
      </c>
      <c r="O63164" t="str">
        <f>_xlfn.XLOOKUP(M63164,npcTalk!$B:$B,npcTalk!$G:$G,)</f>
        <v>他手中還握著半截槍尖，槍尖有他自己的血──小琳，把它拿來。</v>
      </c>
      <c r="P63164" t="s">
        <v>327772</v>
      </c>
    </row>
    <row r="63165" spans="1:16">
      <c r="A63165" t="s">
        <v>147534</v>
      </c>
      <c r="B63165" t="s">
        <v>292005</v>
      </c>
      <c r="C63165" t="str">
        <f>_xlfn.XLOOKUP(A63165,npcTalk!B:B,npcTalk!G:G,)</f>
        <v>辰……辰雨大哥，若你想要找人梳理線索，可以來找我，我……還有些看法想說。</v>
      </c>
      <c r="D63165" t="s">
        <v>327801</v>
      </c>
      <c r="E63165">
        <f>MATCH(A63165,npcTalk!B:B,0)</f>
        <v>55841</v>
      </c>
      <c r="L63165" t="s">
        <v>292006</v>
      </c>
      <c r="M63165" t="s">
        <v>147434</v>
      </c>
      <c r="N63165" t="s">
        <v>3</v>
      </c>
      <c r="O63165" t="str">
        <f>_xlfn.XLOOKUP(M63165,npcTalk!$B:$B,npcTalk!$G:$G,)</f>
        <v>是，就在這個白布包裡。</v>
      </c>
      <c r="P63165" t="s">
        <v>327773</v>
      </c>
    </row>
    <row r="63166" spans="1:16">
      <c r="A63166" t="s">
        <v>147537</v>
      </c>
      <c r="B63166" t="s">
        <v>292005</v>
      </c>
      <c r="C63166" t="str">
        <f>_xlfn.XLOOKUP(A63166,npcTalk!B:B,npcTalk!G:G,)</f>
        <v>……</v>
      </c>
      <c r="D63166" t="s">
        <v>200390</v>
      </c>
      <c r="E63166">
        <f>MATCH(A63166,npcTalk!B:B,0)</f>
        <v>55842</v>
      </c>
      <c r="L63166" t="s">
        <v>292006</v>
      </c>
      <c r="M63166" t="s">
        <v>147439</v>
      </c>
      <c r="N63166" t="s">
        <v>3</v>
      </c>
      <c r="O63166" t="str">
        <f>_xlfn.XLOOKUP(M63166,npcTalk!$B:$B,npcTalk!$G:$G,)</f>
        <v>……顯然是令尊握住它時，將它折斷的。</v>
      </c>
      <c r="P63166" t="s">
        <v>327774</v>
      </c>
    </row>
    <row r="63167" spans="1:16">
      <c r="A63167" t="s">
        <v>147540</v>
      </c>
      <c r="B63167" t="s">
        <v>292005</v>
      </c>
      <c r="C63167" t="str">
        <f>_xlfn.XLOOKUP(A63167,npcTalk!B:B,npcTalk!G:G,)</f>
        <v>不錯，只有開花五犬旗的總鏢頭，王大鏢頭的朋友能做到。</v>
      </c>
      <c r="D63167" t="s">
        <v>327802</v>
      </c>
      <c r="E63167">
        <f>MATCH(A63167,npcTalk!B:B,0)</f>
        <v>55843</v>
      </c>
      <c r="L63167" t="s">
        <v>292006</v>
      </c>
      <c r="M63167" t="s">
        <v>147442</v>
      </c>
      <c r="N63167" t="s">
        <v>3</v>
      </c>
      <c r="O63167" t="str">
        <f>_xlfn.XLOOKUP(M63167,npcTalk!$B:$B,npcTalk!$G:$G,)</f>
        <v>一把普通的槍。</v>
      </c>
      <c r="P63167" t="s">
        <v>327775</v>
      </c>
    </row>
    <row r="63168" spans="1:16">
      <c r="A63168" t="s">
        <v>147536</v>
      </c>
      <c r="B63168" t="s">
        <v>292005</v>
      </c>
      <c r="C63168" t="str">
        <f>_xlfn.XLOOKUP(A63168,npcTalk!B:B,npcTalk!G:G,)</f>
        <v>我知道了。</v>
      </c>
      <c r="D63168" t="s">
        <v>200937</v>
      </c>
      <c r="E63168">
        <f>MATCH(A63168,npcTalk!B:B,0)</f>
        <v>55844</v>
      </c>
      <c r="L63168" t="s">
        <v>292006</v>
      </c>
      <c r="M63168" t="s">
        <v>147444</v>
      </c>
      <c r="N63168" t="s">
        <v>3</v>
      </c>
      <c r="O63168" t="str">
        <f>_xlfn.XLOOKUP(M63168,npcTalk!$B:$B,npcTalk!$G:$G,)</f>
        <v>確實是一把最普通的槍，我七八歲就開始練槍，大王鏢局裡練槍子也不少，但這半截槍尖上，我們卻是一點兒線索都看不出來。</v>
      </c>
      <c r="P63168" t="s">
        <v>327776</v>
      </c>
    </row>
    <row r="63169" spans="1:16">
      <c r="A63169" t="s">
        <v>147545</v>
      </c>
      <c r="B63169" t="s">
        <v>292005</v>
      </c>
      <c r="C63169" t="str">
        <f>_xlfn.XLOOKUP(A63169,npcTalk!B:B,npcTalk!G:G,)</f>
        <v>五月十三……爹爹一世清白，怎麼會和五月十三扯上關係……</v>
      </c>
      <c r="D63169" t="s">
        <v>327803</v>
      </c>
      <c r="E63169">
        <f>MATCH(A63169,npcTalk!B:B,0)</f>
        <v>55845</v>
      </c>
      <c r="L63169" t="s">
        <v>292006</v>
      </c>
      <c r="M63169" t="s">
        <v>147446</v>
      </c>
      <c r="N63169" t="s">
        <v>3</v>
      </c>
      <c r="O63169" t="str">
        <f>_xlfn.XLOOKUP(M63169,npcTalk!$B:$B,npcTalk!$G:$G,)</f>
        <v>但它殺了王萬武。</v>
      </c>
      <c r="P63169" t="s">
        <v>327777</v>
      </c>
    </row>
    <row r="63170" spans="1:16">
      <c r="A63170" t="s">
        <v>147548</v>
      </c>
      <c r="B63170" t="s">
        <v>292005</v>
      </c>
      <c r="C63170" t="str">
        <f>_xlfn.XLOOKUP(A63170,npcTalk!B:B,npcTalk!G:G,)</f>
        <v>&lt;color=#FFCC22&gt;妳怎麼想？&lt;/color&gt;</v>
      </c>
      <c r="D63170" t="s">
        <v>235562</v>
      </c>
      <c r="E63170">
        <f>MATCH(A63170,npcTalk!B:B,0)</f>
        <v>55846</v>
      </c>
      <c r="L63170" t="s">
        <v>292006</v>
      </c>
      <c r="M63170" t="s">
        <v>147448</v>
      </c>
      <c r="N63170" t="s">
        <v>3</v>
      </c>
      <c r="O63170" t="str">
        <f>_xlfn.XLOOKUP(M63170,npcTalk!$B:$B,npcTalk!$G:$G,)</f>
        <v>一把最普通的槍，卻殺了最不普通的槍客。那用這把槍的人，定不是個普通的槍客。</v>
      </c>
      <c r="P63170" t="s">
        <v>327778</v>
      </c>
    </row>
    <row r="63171" spans="1:16">
      <c r="A63171" t="s">
        <v>147552</v>
      </c>
      <c r="B63171" t="s">
        <v>292005</v>
      </c>
      <c r="C63171" t="str">
        <f>_xlfn.XLOOKUP(A63171,npcTalk!B:B,npcTalk!G:G,)</f>
        <v>我知道了。</v>
      </c>
      <c r="D63171" t="s">
        <v>200937</v>
      </c>
      <c r="E63171">
        <f>MATCH(A63171,npcTalk!B:B,0)</f>
        <v>55847</v>
      </c>
      <c r="L63171" t="s">
        <v>292006</v>
      </c>
      <c r="M63171" t="s">
        <v>147451</v>
      </c>
      <c r="N63171" t="s">
        <v>3</v>
      </c>
      <c r="O63171" t="str">
        <f>_xlfn.XLOOKUP(M63171,npcTalk!$B:$B,npcTalk!$G:$G,)</f>
        <v>所以妳以槍會武。</v>
      </c>
      <c r="P63171" t="s">
        <v>327779</v>
      </c>
    </row>
    <row r="63172" spans="1:16">
      <c r="A63172" t="s">
        <v>147550</v>
      </c>
      <c r="B63172" t="s">
        <v>292005</v>
      </c>
      <c r="C63172" t="str">
        <f>_xlfn.XLOOKUP(A63172,npcTalk!B:B,npcTalk!G:G,)</f>
        <v>妳怎麼想？</v>
      </c>
      <c r="D63172" t="s">
        <v>327804</v>
      </c>
      <c r="E63172">
        <f>MATCH(A63172,npcTalk!B:B,0)</f>
        <v>55848</v>
      </c>
      <c r="L63172" t="s">
        <v>292006</v>
      </c>
      <c r="M63172" t="s">
        <v>147454</v>
      </c>
      <c r="N63172" t="s">
        <v>3</v>
      </c>
      <c r="O63172" t="str">
        <f>_xlfn.XLOOKUP(M63172,npcTalk!$B:$B,npcTalk!$G:$G,)</f>
        <v>不錯，這是個蠢方法，但也是最直接的做法，江湖中能以槍勝過家父之人實在太少，我必須一個一個親自來試。</v>
      </c>
      <c r="P63172" t="s">
        <v>327780</v>
      </c>
    </row>
    <row r="63173" spans="1:16">
      <c r="A63173" t="s">
        <v>147555</v>
      </c>
      <c r="B63173" t="s">
        <v>292005</v>
      </c>
      <c r="C63173" t="str">
        <f>_xlfn.XLOOKUP(A63173,npcTalk!B:B,npcTalk!G:G,)</f>
        <v>我的推論很瘋狂，很不可思議，我本有把握丁喜與鄧大哥定不會信──</v>
      </c>
      <c r="D63173" t="s">
        <v>327805</v>
      </c>
      <c r="E63173">
        <f>MATCH(A63173,npcTalk!B:B,0)</f>
        <v>55849</v>
      </c>
      <c r="L63173" t="s">
        <v>292006</v>
      </c>
      <c r="M63173" t="s">
        <v>147457</v>
      </c>
      <c r="N63173" t="s">
        <v>3</v>
      </c>
      <c r="O63173" t="str">
        <f>_xlfn.XLOOKUP(M63173,npcTalk!$B:$B,npcTalk!$G:$G,)</f>
        <v>除非贏過王萬武的，&lt;color=#FF0000&gt;不必&lt;/color&gt;是個頂尖槍客。</v>
      </c>
      <c r="P63173" t="s">
        <v>327781</v>
      </c>
    </row>
    <row r="63174" spans="1:16">
      <c r="A63174" t="s">
        <v>147558</v>
      </c>
      <c r="B63174" t="s">
        <v>292005</v>
      </c>
      <c r="C63174" t="str">
        <f>_xlfn.XLOOKUP(A63174,npcTalk!B:B,npcTalk!G:G,)</f>
        <v>我也不瘋。</v>
      </c>
      <c r="D63174" t="s">
        <v>327806</v>
      </c>
      <c r="E63174">
        <f>MATCH(A63174,npcTalk!B:B,0)</f>
        <v>55850</v>
      </c>
      <c r="L63174" t="s">
        <v>292006</v>
      </c>
      <c r="M63174" t="s">
        <v>147460</v>
      </c>
      <c r="N63174" t="s">
        <v>3</v>
      </c>
      <c r="O63174" t="str">
        <f>_xlfn.XLOOKUP(M63174,npcTalk!$B:$B,npcTalk!$G:$G,)</f>
        <v>……不錯，另一種可能，就是贏過家父之人，壓根兒不需要能戰勝霸王槍的實力。</v>
      </c>
      <c r="P63174" t="s">
        <v>327782</v>
      </c>
    </row>
    <row r="63175" spans="1:16">
      <c r="A63175" t="s">
        <v>147561</v>
      </c>
      <c r="B63175" t="s">
        <v>292005</v>
      </c>
      <c r="C63175" t="str">
        <f>_xlfn.XLOOKUP(A63175,npcTalk!B:B,npcTalk!G:G,)</f>
        <v>但你……可能會相信。</v>
      </c>
      <c r="D63175" t="s">
        <v>327807</v>
      </c>
      <c r="E63175">
        <f>MATCH(A63175,npcTalk!B:B,0)</f>
        <v>55851</v>
      </c>
      <c r="L63175" t="s">
        <v>292006</v>
      </c>
      <c r="M63175" t="s">
        <v>147270</v>
      </c>
      <c r="N63175" t="s">
        <v>3</v>
      </c>
      <c r="O63175" t="str">
        <f>_xlfn.XLOOKUP(M63175,npcTalk!$B:$B,npcTalk!$G:$G,)</f>
        <v>還有什麼線索？</v>
      </c>
      <c r="P63175" t="s">
        <v>327783</v>
      </c>
    </row>
    <row r="63176" spans="1:16">
      <c r="A63176" t="s">
        <v>147566</v>
      </c>
      <c r="B63176" t="s">
        <v>292005</v>
      </c>
      <c r="C63176" t="str">
        <f>_xlfn.XLOOKUP(A63176,npcTalk!B:B,npcTalk!G:G,)</f>
        <v>我剛才已說了，只有兩種人能對我父親下手──</v>
      </c>
      <c r="D63176" t="s">
        <v>327808</v>
      </c>
      <c r="E63176">
        <f>MATCH(A63176,npcTalk!B:B,0)</f>
        <v>55852</v>
      </c>
      <c r="L63176" t="s">
        <v>292006</v>
      </c>
      <c r="M63176" t="s">
        <v>147467</v>
      </c>
      <c r="N63176" t="s">
        <v>3</v>
      </c>
      <c r="O63176" t="str">
        <f>_xlfn.XLOOKUP(M63176,npcTalk!$B:$B,npcTalk!$G:$G,)</f>
        <v>小琳，去取紙筆來。</v>
      </c>
      <c r="P63176" t="s">
        <v>327784</v>
      </c>
    </row>
    <row r="63177" spans="1:16">
      <c r="A63177" t="s">
        <v>147568</v>
      </c>
      <c r="B63177" t="s">
        <v>292005</v>
      </c>
      <c r="C63177" t="str">
        <f>_xlfn.XLOOKUP(A63177,npcTalk!B:B,npcTalk!G:G,)</f>
        <v>槍法比王萬武更強之人，或深得王萬武信任之人。</v>
      </c>
      <c r="D63177" t="s">
        <v>327809</v>
      </c>
      <c r="E63177">
        <f>MATCH(A63177,npcTalk!B:B,0)</f>
        <v>55853</v>
      </c>
      <c r="L63177" t="s">
        <v>292006</v>
      </c>
      <c r="M63177" t="s">
        <v>147469</v>
      </c>
      <c r="N63177" t="s">
        <v>3</v>
      </c>
      <c r="O63177" t="str">
        <f>_xlfn.XLOOKUP(M63177,npcTalk!$B:$B,npcTalk!$G:$G,)</f>
        <v>好的，小姐。</v>
      </c>
      <c r="P63177" t="s">
        <v>327785</v>
      </c>
    </row>
    <row r="63178" spans="1:16">
      <c r="A63178" t="s">
        <v>147570</v>
      </c>
      <c r="B63178" t="s">
        <v>292005</v>
      </c>
      <c r="C63178" t="str">
        <f>_xlfn.XLOOKUP(A63178,npcTalk!B:B,npcTalk!G:G,)</f>
        <v>是。我沒能以對決槍法名家來找到兇手；而深得家父信任者，我能想到的只有邀請大王鏢局入伙的五位總鏢頭，這五人之中卻並無一人用槍。</v>
      </c>
      <c r="D63178" t="s">
        <v>327810</v>
      </c>
      <c r="E63178">
        <f>MATCH(A63178,npcTalk!B:B,0)</f>
        <v>55854</v>
      </c>
      <c r="L63178" t="s">
        <v>292006</v>
      </c>
      <c r="M63178" t="s">
        <v>147473</v>
      </c>
      <c r="N63178" t="s">
        <v>3</v>
      </c>
      <c r="O63178" t="str">
        <f>_xlfn.XLOOKUP(M63178,npcTalk!$B:$B,npcTalk!$G:$G,)</f>
        <v>如我方才所言，家父終年自律，卻唯有五月十三這日會將自己鎖在房中，不是喝酒就是發楞。</v>
      </c>
      <c r="P63178" t="s">
        <v>327786</v>
      </c>
    </row>
    <row r="63179" spans="1:16">
      <c r="A63179" t="s">
        <v>147572</v>
      </c>
      <c r="B63179" t="s">
        <v>292005</v>
      </c>
      <c r="C63179" t="str">
        <f>_xlfn.XLOOKUP(A63179,npcTalk!B:B,npcTalk!G:G,)</f>
        <v>除非有人藏招。</v>
      </c>
      <c r="D63179" t="s">
        <v>327811</v>
      </c>
      <c r="E63179">
        <f>MATCH(A63179,npcTalk!B:B,0)</f>
        <v>55855</v>
      </c>
      <c r="L63179" t="s">
        <v>292006</v>
      </c>
      <c r="M63179" t="s">
        <v>147476</v>
      </c>
      <c r="N63179" t="s">
        <v>3</v>
      </c>
      <c r="O63179" t="str">
        <f>_xlfn.XLOOKUP(M63179,npcTalk!$B:$B,npcTalk!$G:$G,)</f>
        <v>但唯有一次，我看見他正在畫一幅畫──那是一片青色的山崗，山崗後，紅色的屋簷露出了一角，而他畫完後，又提筆在紙上……寫了這幾個字──</v>
      </c>
      <c r="P63179" t="s">
        <v>327787</v>
      </c>
    </row>
    <row r="63180" spans="1:16">
      <c r="A63180" t="s">
        <v>147575</v>
      </c>
      <c r="B63180" t="s">
        <v>292005</v>
      </c>
      <c r="C63180" t="str">
        <f>_xlfn.XLOOKUP(A63180,npcTalk!B:B,npcTalk!G:G,)</f>
        <v>不錯……若這名兇手乃「五月十三」之人，那他必須藏招，也就順理成章了。</v>
      </c>
      <c r="D63180" t="s">
        <v>327812</v>
      </c>
      <c r="E63180">
        <f>MATCH(A63180,npcTalk!B:B,0)</f>
        <v>55856</v>
      </c>
      <c r="L63180" t="s">
        <v>292006</v>
      </c>
      <c r="M63180" t="s">
        <v>147478</v>
      </c>
      <c r="N63180" t="s">
        <v>3</v>
      </c>
      <c r="O63180" t="str">
        <f>_xlfn.XLOOKUP(M63180,npcTalk!$B:$B,npcTalk!$G:$G,)</f>
        <v>「&lt;color=#FF0000&gt;遠避&lt;/color&gt;……&lt;color=#FF0000&gt;五月十三&lt;/color&gt;。」</v>
      </c>
      <c r="P63180" t="s">
        <v>327788</v>
      </c>
    </row>
    <row r="63181" spans="1:16">
      <c r="A63181" t="s">
        <v>147578</v>
      </c>
      <c r="B63181" t="s">
        <v>292005</v>
      </c>
      <c r="C63181" t="str">
        <f>_xlfn.XLOOKUP(A63181,npcTalk!B:B,npcTalk!G:G,)</f>
        <v>家父既會寫下遠避五月十三的警語，最大的可能性，就是他知道他會死在五月十三的手中，就在某一個五月十三。</v>
      </c>
      <c r="D63181" t="s">
        <v>327813</v>
      </c>
      <c r="E63181">
        <f>MATCH(A63181,npcTalk!B:B,0)</f>
        <v>55857</v>
      </c>
      <c r="L63181" t="s">
        <v>292006</v>
      </c>
      <c r="M63181" t="s">
        <v>147480</v>
      </c>
      <c r="N63181" t="s">
        <v>3</v>
      </c>
      <c r="O63181" t="str">
        <f>_xlfn.XLOOKUP(M63181,npcTalk!$B:$B,npcTalk!$G:$G,)</f>
        <v>是，遠避五月十三。但五月十三是個日子，日子是不可能遠避的，因此──</v>
      </c>
      <c r="P63181" t="s">
        <v>327789</v>
      </c>
    </row>
    <row r="63182" spans="1:16">
      <c r="A63182" t="s">
        <v>147581</v>
      </c>
      <c r="B63182" t="s">
        <v>292005</v>
      </c>
      <c r="C63182" t="str">
        <f>_xlfn.XLOOKUP(A63182,npcTalk!B:B,npcTalk!G:G,)</f>
        <v>他已有所防備，還是死了。</v>
      </c>
      <c r="D63182" t="s">
        <v>327814</v>
      </c>
      <c r="E63182">
        <f>MATCH(A63182,npcTalk!B:B,0)</f>
        <v>55858</v>
      </c>
      <c r="L63182" t="s">
        <v>292006</v>
      </c>
      <c r="M63182" t="s">
        <v>147482</v>
      </c>
      <c r="N63182" t="s">
        <v>3</v>
      </c>
      <c r="O63182" t="str">
        <f>_xlfn.XLOOKUP(M63182,npcTalk!$B:$B,npcTalk!$G:$G,)</f>
        <v>&lt;color=#FF0000&gt;五月十三&lt;/color&gt;一定是一個&lt;color=#FF0000&gt;幫會&lt;/color&gt;。</v>
      </c>
      <c r="P63182" t="s">
        <v>327790</v>
      </c>
    </row>
    <row r="63183" spans="1:16">
      <c r="A63183" t="s">
        <v>147583</v>
      </c>
      <c r="B63183" t="s">
        <v>292005</v>
      </c>
      <c r="C63183" t="str">
        <f>_xlfn.XLOOKUP(A63183,npcTalk!B:B,npcTalk!G:G,)</f>
        <v>是，五月十三這日，家父為祭天地，會將自己留在宅中。這個傳統，本就不是人人都知道的，除非──</v>
      </c>
      <c r="D63183" t="s">
        <v>327815</v>
      </c>
      <c r="E63183">
        <f>MATCH(A63183,npcTalk!B:B,0)</f>
        <v>55859</v>
      </c>
      <c r="L63183" t="s">
        <v>292006</v>
      </c>
      <c r="M63183" t="s">
        <v>147485</v>
      </c>
      <c r="N63183" t="s">
        <v>3</v>
      </c>
      <c r="O63183" t="str">
        <f>_xlfn.XLOOKUP(M63183,npcTalk!$B:$B,npcTalk!$G:$G,)</f>
        <v>妳認為王老爺子之死，與一個叫做五月十三的幫會有關？</v>
      </c>
      <c r="P63183" t="s">
        <v>327791</v>
      </c>
    </row>
    <row r="63184" spans="1:16">
      <c r="A63184" t="s">
        <v>147586</v>
      </c>
      <c r="B63184" t="s">
        <v>292005</v>
      </c>
      <c r="C63184" t="str">
        <f>_xlfn.XLOOKUP(A63184,npcTalk!B:B,npcTalk!G:G,)</f>
        <v>除非有人同樣在閩南闖蕩過，知道令尊在五月十三有祭祀天地的習慣，才專挑此日下手，又以槍混淆大小姐的看法，讓她一度以為能殺死自己父親之人，定是比父親更強大的槍客。</v>
      </c>
      <c r="D63184" t="s">
        <v>327816</v>
      </c>
      <c r="E63184">
        <f>MATCH(A63184,npcTalk!B:B,0)</f>
        <v>55860</v>
      </c>
      <c r="L63184" t="s">
        <v>292006</v>
      </c>
      <c r="M63184" t="s">
        <v>147488</v>
      </c>
      <c r="N63184" t="s">
        <v>3</v>
      </c>
      <c r="O63184" t="str">
        <f>_xlfn.XLOOKUP(M63184,npcTalk!$B:$B,npcTalk!$G:$G,)</f>
        <v>……不只如此。</v>
      </c>
      <c r="P63184" t="s">
        <v>327792</v>
      </c>
    </row>
    <row r="63185" spans="1:16">
      <c r="A63185" t="s">
        <v>147589</v>
      </c>
      <c r="B63185" t="s">
        <v>292005</v>
      </c>
      <c r="C63185" t="str">
        <f>_xlfn.XLOOKUP(A63185,npcTalk!B:B,npcTalk!G:G,)</f>
        <v>開花五犬旗的總鏢頭。</v>
      </c>
      <c r="D63185" t="s">
        <v>327817</v>
      </c>
      <c r="E63185">
        <f>MATCH(A63185,npcTalk!B:B,0)</f>
        <v>55861</v>
      </c>
      <c r="L63185" t="s">
        <v>292006</v>
      </c>
      <c r="M63185" t="s">
        <v>147491</v>
      </c>
      <c r="N63185" t="s">
        <v>3</v>
      </c>
      <c r="O63185" t="str">
        <f>_xlfn.XLOOKUP(M63185,npcTalk!$B:$B,npcTalk!$G:$G,)</f>
        <v>他朋友是五月十三的人。</v>
      </c>
      <c r="P63185" t="s">
        <v>333252</v>
      </c>
    </row>
    <row r="63186" spans="1:16">
      <c r="A63186" t="s">
        <v>147542</v>
      </c>
      <c r="B63186" t="s">
        <v>292005</v>
      </c>
      <c r="C63186" t="str">
        <f>_xlfn.XLOOKUP(A63186,npcTalk!B:B,npcTalk!G:G,)</f>
        <v>他還能與出賣鏢局機密、殺死岳麟，萬通的傢伙合謀──或者，他們就是同一人。</v>
      </c>
      <c r="D63186" t="s">
        <v>327818</v>
      </c>
      <c r="E63186">
        <f>MATCH(A63186,npcTalk!B:B,0)</f>
        <v>55862</v>
      </c>
      <c r="L63186" t="s">
        <v>292006</v>
      </c>
      <c r="M63186" t="s">
        <v>147494</v>
      </c>
      <c r="N63186" t="s">
        <v>3</v>
      </c>
      <c r="O63186" t="str">
        <f>_xlfn.XLOOKUP(M63186,npcTalk!$B:$B,npcTalk!$G:$G,)</f>
        <v>一定是。</v>
      </c>
      <c r="P63186" t="s">
        <v>333253</v>
      </c>
    </row>
    <row r="63187" spans="1:16">
      <c r="A63187" t="s">
        <v>147594</v>
      </c>
      <c r="B63187" t="s">
        <v>292005</v>
      </c>
      <c r="C63187" t="str">
        <f>_xlfn.XLOOKUP(A63187,npcTalk!B:B,npcTalk!G:G,)</f>
        <v>他有能殺死家父的本事，就有能殺死餘下總鏢頭的本領，但他沒有這樣做，只是將風聲透露給丁喜，讓丁喜劫鏢，自己分利。坐看鏢局與餓虎崗互鬥，隔岸觀火。</v>
      </c>
      <c r="D63187" t="s">
        <v>327819</v>
      </c>
      <c r="E63187">
        <f>MATCH(A63187,npcTalk!B:B,0)</f>
        <v>55863</v>
      </c>
      <c r="L63187" t="s">
        <v>292006</v>
      </c>
      <c r="M63187" t="s">
        <v>147498</v>
      </c>
      <c r="N63187" t="s">
        <v>3</v>
      </c>
      <c r="O63187" t="str">
        <f>_xlfn.XLOOKUP(M63187,npcTalk!$B:$B,npcTalk!$G:$G,)</f>
        <v>一年的日子很多，一共有三百六十五天，但家父要我遠避的，是五月十三。</v>
      </c>
      <c r="P63187" t="s">
        <v>333254</v>
      </c>
    </row>
    <row r="63188" spans="1:16">
      <c r="A63188" t="s">
        <v>147597</v>
      </c>
      <c r="B63188" t="s">
        <v>292005</v>
      </c>
      <c r="C63188" t="str">
        <f>_xlfn.XLOOKUP(A63188,npcTalk!B:B,npcTalk!G:G,)</f>
        <v>歸東景重傷，百里長青遇刺……有人想重挫聯營鏢局。</v>
      </c>
      <c r="D63188" t="s">
        <v>327820</v>
      </c>
      <c r="E63188">
        <f>MATCH(A63188,npcTalk!B:B,0)</f>
        <v>55864</v>
      </c>
      <c r="L63188" t="s">
        <v>292006</v>
      </c>
      <c r="M63188" t="s">
        <v>147500</v>
      </c>
      <c r="N63188" t="s">
        <v>3</v>
      </c>
      <c r="O63188" t="str">
        <f>_xlfn.XLOOKUP(M63188,npcTalk!$B:$B,npcTalk!$G:$G,)</f>
        <v>妳不可能避開一個日子。</v>
      </c>
      <c r="P63188" t="s">
        <v>333255</v>
      </c>
    </row>
    <row r="63189" spans="1:16">
      <c r="A63189" t="s">
        <v>147600</v>
      </c>
      <c r="B63189" t="s">
        <v>292005</v>
      </c>
      <c r="C63189" t="str">
        <f>_xlfn.XLOOKUP(A63189,npcTalk!B:B,npcTalk!G:G,)</f>
        <v>鏢局聯營中，首先排除可能的是「振武鏢局乾坤筆」西門勝，他這段時間都在走鏢，交接是由我來負責，好幾個車隊也可以為他做保。</v>
      </c>
      <c r="D63189" t="s">
        <v>327821</v>
      </c>
      <c r="E63189">
        <f>MATCH(A63189,npcTalk!B:B,0)</f>
        <v>55865</v>
      </c>
      <c r="L63189" t="s">
        <v>292006</v>
      </c>
      <c r="M63189" t="s">
        <v>147504</v>
      </c>
      <c r="N63189" t="s">
        <v>3</v>
      </c>
      <c r="O63189" t="str">
        <f>_xlfn.XLOOKUP(M63189,npcTalk!$B:$B,npcTalk!$G:$G,)</f>
        <v>……妳可知五月十三是何方神聖？</v>
      </c>
      <c r="P63189" t="s">
        <v>333256</v>
      </c>
    </row>
    <row r="63190" spans="1:16">
      <c r="A63190" t="s">
        <v>147603</v>
      </c>
      <c r="B63190" t="s">
        <v>292005</v>
      </c>
      <c r="C63190" t="str">
        <f>_xlfn.XLOOKUP(A63190,npcTalk!B:B,npcTalk!G:G,)</f>
        <v>還有一位是「威群鏢局」的玉豹姜新，我在父親的書信中有看到他，他似乎生了場大病，已是命不久矣。</v>
      </c>
      <c r="D63190" t="s">
        <v>327822</v>
      </c>
      <c r="E63190">
        <f>MATCH(A63190,npcTalk!B:B,0)</f>
        <v>55866</v>
      </c>
      <c r="L63190" t="s">
        <v>292006</v>
      </c>
      <c r="M63190" t="s">
        <v>147506</v>
      </c>
      <c r="N63190" t="s">
        <v>3</v>
      </c>
      <c r="O63190" t="str">
        <f>_xlfn.XLOOKUP(M63190,npcTalk!$B:$B,npcTalk!$G:$G,)</f>
        <v>我只知道它一定是個恐怖而神秘的組織。</v>
      </c>
      <c r="P63190" t="s">
        <v>333257</v>
      </c>
    </row>
    <row r="63191" spans="1:16">
      <c r="A63191" t="s">
        <v>147606</v>
      </c>
      <c r="B63191" t="s">
        <v>292005</v>
      </c>
      <c r="C63191" t="str">
        <f>_xlfn.XLOOKUP(A63191,npcTalk!B:B,npcTalk!G:G,)</f>
        <v>病可以裝。</v>
      </c>
      <c r="D63191" t="s">
        <v>327823</v>
      </c>
      <c r="E63191">
        <f>MATCH(A63191,npcTalk!B:B,0)</f>
        <v>55867</v>
      </c>
      <c r="L63191" t="s">
        <v>292006</v>
      </c>
      <c r="M63191" t="s">
        <v>147510</v>
      </c>
      <c r="N63191" t="s">
        <v>3</v>
      </c>
      <c r="O63191" t="str">
        <f>_xlfn.XLOOKUP(M63191,npcTalk!$B:$B,npcTalk!$G:$G,)</f>
        <v>妳可知說王老爺子的朋友中有五月十三之人，是何等嚴重的指控？</v>
      </c>
      <c r="P63191" t="s">
        <v>327793</v>
      </c>
    </row>
    <row r="63192" spans="1:16">
      <c r="A63192" t="s">
        <v>147609</v>
      </c>
      <c r="B63192" t="s">
        <v>292005</v>
      </c>
      <c r="C63192" t="str">
        <f>_xlfn.XLOOKUP(A63192,npcTalk!B:B,npcTalk!G:G,)</f>
        <v>病可以裝，但姜新的病卻裝不了，因為他得的是色嘮。病可以假，但姜新的病卻假不了，因為他在鏢局成立不久後就倒下，本該是我們五人中最早走的那個。</v>
      </c>
      <c r="D63192" t="s">
        <v>327824</v>
      </c>
      <c r="E63192">
        <f>MATCH(A63192,npcTalk!B:B,0)</f>
        <v>55868</v>
      </c>
      <c r="L63192" t="s">
        <v>292006</v>
      </c>
      <c r="M63192" t="s">
        <v>147512</v>
      </c>
      <c r="N63192" t="s">
        <v>3</v>
      </c>
      <c r="O63192" t="str">
        <f>_xlfn.XLOOKUP(M63192,npcTalk!$B:$B,npcTalk!$G:$G,)</f>
        <v>知道。</v>
      </c>
      <c r="P63192" t="s">
        <v>327794</v>
      </c>
    </row>
    <row r="63193" spans="1:16">
      <c r="A63193" t="s">
        <v>147612</v>
      </c>
      <c r="B63193" t="s">
        <v>292005</v>
      </c>
      <c r="C63193" t="str">
        <f>_xlfn.XLOOKUP(A63193,npcTalk!B:B,npcTalk!G:G,)</f>
        <v>姜新與西門勝嫌疑最小，餘下之人──</v>
      </c>
      <c r="D63193" t="s">
        <v>327825</v>
      </c>
      <c r="E63193">
        <f>MATCH(A63193,npcTalk!B:B,0)</f>
        <v>55869</v>
      </c>
      <c r="L63193" t="s">
        <v>292006</v>
      </c>
      <c r="M63193" t="s">
        <v>147513</v>
      </c>
      <c r="N63193" t="s">
        <v>3</v>
      </c>
      <c r="O63193" t="str">
        <f>_xlfn.XLOOKUP(M63193,npcTalk!$B:$B,npcTalk!$G:$G,)</f>
        <v>妳可知道妳父親令妳遠避是為何意？</v>
      </c>
      <c r="P63193" t="s">
        <v>327795</v>
      </c>
    </row>
    <row r="63194" spans="1:16">
      <c r="A63194" t="s">
        <v>147617</v>
      </c>
      <c r="B63194" t="s">
        <v>292005</v>
      </c>
      <c r="C63194" t="str">
        <f>_xlfn.XLOOKUP(A63194,npcTalk!B:B,npcTalk!G:G,)</f>
        <v>鄧定侯。</v>
      </c>
      <c r="D63194" t="s">
        <v>235585</v>
      </c>
      <c r="E63194">
        <f>MATCH(A63194,npcTalk!B:B,0)</f>
        <v>55870</v>
      </c>
      <c r="L63194" t="s">
        <v>292006</v>
      </c>
      <c r="M63194" t="s">
        <v>147516</v>
      </c>
      <c r="N63194" t="s">
        <v>3</v>
      </c>
      <c r="O63194" t="str">
        <f>_xlfn.XLOOKUP(M63194,npcTalk!$B:$B,npcTalk!$G:$G,)</f>
        <v>我知道，這代表我想知道的事很危險，或許我應遠離這一切。</v>
      </c>
      <c r="P63194" t="s">
        <v>327796</v>
      </c>
    </row>
    <row r="63195" spans="1:16">
      <c r="A63195" t="s">
        <v>147621</v>
      </c>
      <c r="B63195" t="s">
        <v>292005</v>
      </c>
      <c r="C63195" t="str">
        <f>_xlfn.XLOOKUP(A63195,npcTalk!B:B,npcTalk!G:G,)</f>
        <v>歸東景。</v>
      </c>
      <c r="D63195" t="s">
        <v>235586</v>
      </c>
      <c r="E63195">
        <f>MATCH(A63195,npcTalk!B:B,0)</f>
        <v>55871</v>
      </c>
      <c r="L63195" t="s">
        <v>292006</v>
      </c>
      <c r="M63195" t="s">
        <v>147519</v>
      </c>
      <c r="N63195" t="s">
        <v>3</v>
      </c>
      <c r="O63195" t="str">
        <f>_xlfn.XLOOKUP(M63195,npcTalk!$B:$B,npcTalk!$G:$G,)</f>
        <v>那妳為何還是要查？</v>
      </c>
      <c r="P63195" t="s">
        <v>327797</v>
      </c>
    </row>
    <row r="63196" spans="1:16">
      <c r="A63196" t="s">
        <v>147625</v>
      </c>
      <c r="B63196" t="s">
        <v>292005</v>
      </c>
      <c r="C63196" t="str">
        <f>_xlfn.XLOOKUP(A63196,npcTalk!B:B,npcTalk!G:G,)</f>
        <v>百里長青。</v>
      </c>
      <c r="D63196" t="s">
        <v>327826</v>
      </c>
      <c r="E63196">
        <f>MATCH(A63196,npcTalk!B:B,0)</f>
        <v>55872</v>
      </c>
      <c r="L63196" t="s">
        <v>292006</v>
      </c>
      <c r="M63196" t="s">
        <v>147522</v>
      </c>
      <c r="N63196" t="s">
        <v>3</v>
      </c>
      <c r="O63196" t="str">
        <f>_xlfn.XLOOKUP(M63196,npcTalk!$B:$B,npcTalk!$G:$G,)</f>
        <v>因為我是王盛蘭。</v>
      </c>
      <c r="P63196" t="s">
        <v>327798</v>
      </c>
    </row>
    <row r="63197" spans="1:16">
      <c r="A63197" t="s">
        <v>147619</v>
      </c>
      <c r="B63197" t="s">
        <v>292005</v>
      </c>
      <c r="C63197" t="str">
        <f>_xlfn.XLOOKUP(A63197,npcTalk!B:B,npcTalk!G:G,)</f>
        <v>鄧定侯。</v>
      </c>
      <c r="D63197" t="s">
        <v>235585</v>
      </c>
      <c r="E63197">
        <f>MATCH(A63197,npcTalk!B:B,0)</f>
        <v>55873</v>
      </c>
      <c r="L63197" t="s">
        <v>292006</v>
      </c>
      <c r="M63197" t="s">
        <v>147526</v>
      </c>
      <c r="N63197" t="s">
        <v>3</v>
      </c>
      <c r="O63197" t="str">
        <f>_xlfn.XLOOKUP(M63197,npcTalk!$B:$B,npcTalk!$G:$G,)</f>
        <v>我是王盛蘭，所以我要查，我是王盛蘭，所以不能讓父親死不瞑目──正因為我是王盛蘭，若連這種事情都怕，我還有何顏面拿起霸王槍。</v>
      </c>
      <c r="P63197" t="s">
        <v>327799</v>
      </c>
    </row>
    <row r="63198" spans="1:16">
      <c r="A63198" t="s">
        <v>147630</v>
      </c>
      <c r="B63198" t="s">
        <v>292005</v>
      </c>
      <c r="C63198" t="str">
        <f>_xlfn.XLOOKUP(A63198,npcTalk!B:B,npcTalk!G:G,)</f>
        <v>你自然會想到是我，因為我是開花五犬旗之一，自然清楚押鏢路線，王萬武也是我的朋友，而我妻子，恰好是個閩南人，自然也知曉閩南五月十三際拜天地的習俗。</v>
      </c>
      <c r="D63198" t="s">
        <v>327827</v>
      </c>
      <c r="E63198">
        <f>MATCH(A63198,npcTalk!B:B,0)</f>
        <v>55874</v>
      </c>
      <c r="L63198" t="s">
        <v>292006</v>
      </c>
      <c r="M63198" t="s">
        <v>147529</v>
      </c>
      <c r="N63198" t="s">
        <v>3</v>
      </c>
      <c r="O63198" t="str">
        <f>_xlfn.XLOOKUP(M63198,npcTalk!$B:$B,npcTalk!$G:$G,)</f>
        <v>……</v>
      </c>
      <c r="P63198" t="s">
        <v>200390</v>
      </c>
    </row>
    <row r="63199" spans="1:16">
      <c r="A63199" t="s">
        <v>147634</v>
      </c>
      <c r="B63199" t="s">
        <v>292005</v>
      </c>
      <c r="C63199" t="str">
        <f>_xlfn.XLOOKUP(A63199,npcTalk!B:B,npcTalk!G:G,)</f>
        <v>餓虎崗屍體上的筆跡也是你。</v>
      </c>
      <c r="D63199" t="s">
        <v>327828</v>
      </c>
      <c r="E63199">
        <f>MATCH(A63199,npcTalk!B:B,0)</f>
        <v>55875</v>
      </c>
      <c r="L63199" t="s">
        <v>292006</v>
      </c>
      <c r="M63199" t="s">
        <v>147336</v>
      </c>
      <c r="N63199" t="s">
        <v>3</v>
      </c>
      <c r="O63199" t="str">
        <f>_xlfn.XLOOKUP(M63199,npcTalk!$B:$B,npcTalk!$G:$G,)</f>
        <v>辰雨兄弟，咱們先休息會兒吧，突然有這般多的情報，連我的腦子也有些亂了。</v>
      </c>
      <c r="P63199" t="s">
        <v>327800</v>
      </c>
    </row>
    <row r="63200" spans="1:16">
      <c r="A63200" t="s">
        <v>147637</v>
      </c>
      <c r="B63200" t="s">
        <v>292005</v>
      </c>
      <c r="C63200" t="str">
        <f>_xlfn.XLOOKUP(A63200,npcTalk!B:B,npcTalk!G:G,)</f>
        <v>……</v>
      </c>
      <c r="D63200" t="s">
        <v>200390</v>
      </c>
      <c r="E63200">
        <f>MATCH(A63200,npcTalk!B:B,0)</f>
        <v>55876</v>
      </c>
      <c r="L63200" t="s">
        <v>292006</v>
      </c>
      <c r="M63200" t="s">
        <v>147531</v>
      </c>
      <c r="N63200" t="s">
        <v>3</v>
      </c>
      <c r="O63200" t="str">
        <f>_xlfn.XLOOKUP(M63200,npcTalk!$B:$B,npcTalk!$G:$G,)</f>
        <v>我知道了。</v>
      </c>
      <c r="P63200" t="s">
        <v>200937</v>
      </c>
    </row>
    <row r="63201" spans="1:16">
      <c r="A63201" t="s">
        <v>147639</v>
      </c>
      <c r="B63201" t="s">
        <v>292005</v>
      </c>
      <c r="C63201" t="str">
        <f>_xlfn.XLOOKUP(A63201,npcTalk!B:B,npcTalk!G:G,)</f>
        <v>不錯，杏花村中死去的餓虎崗匪賊，也有人死於百步神拳下。</v>
      </c>
      <c r="D63201" t="s">
        <v>327829</v>
      </c>
      <c r="E63201">
        <f>MATCH(A63201,npcTalk!B:B,0)</f>
        <v>55877</v>
      </c>
      <c r="L63201" t="s">
        <v>292006</v>
      </c>
      <c r="M63201" t="s">
        <v>147534</v>
      </c>
      <c r="N63201" t="s">
        <v>3</v>
      </c>
      <c r="O63201" t="str">
        <f>_xlfn.XLOOKUP(M63201,npcTalk!$B:$B,npcTalk!$G:$G,)</f>
        <v>辰……辰雨大哥，若你想要找人梳理線索，可以來找我，我……還有些看法想說。</v>
      </c>
      <c r="P63201" t="s">
        <v>327801</v>
      </c>
    </row>
    <row r="63202" spans="1:16">
      <c r="A63202" t="s">
        <v>147642</v>
      </c>
      <c r="B63202" t="s">
        <v>292005</v>
      </c>
      <c r="C63202" t="str">
        <f>_xlfn.XLOOKUP(A63202,npcTalk!B:B,npcTalk!G:G,)</f>
        <v>恰巧，我的百步神拳練的很不錯。</v>
      </c>
      <c r="D63202" t="s">
        <v>327830</v>
      </c>
      <c r="E63202">
        <f>MATCH(A63202,npcTalk!B:B,0)</f>
        <v>55878</v>
      </c>
      <c r="L63202" t="s">
        <v>292006</v>
      </c>
      <c r="M63202" t="s">
        <v>147537</v>
      </c>
      <c r="N63202" t="s">
        <v>3</v>
      </c>
      <c r="O63202" t="str">
        <f>_xlfn.XLOOKUP(M63202,npcTalk!$B:$B,npcTalk!$G:$G,)</f>
        <v>……</v>
      </c>
      <c r="P63202" t="s">
        <v>200390</v>
      </c>
    </row>
    <row r="63203" spans="1:16">
      <c r="A63203" t="s">
        <v>147645</v>
      </c>
      <c r="B63203" t="s">
        <v>292005</v>
      </c>
      <c r="C63203" t="str">
        <f>_xlfn.XLOOKUP(A63203,npcTalk!B:B,npcTalk!G:G,)</f>
        <v>只不過我一直與你們在一道，我大可設計線索，不必作繭自縛。</v>
      </c>
      <c r="D63203" t="s">
        <v>327831</v>
      </c>
      <c r="E63203">
        <f>MATCH(A63203,npcTalk!B:B,0)</f>
        <v>55879</v>
      </c>
      <c r="L63203" t="s">
        <v>292006</v>
      </c>
      <c r="M63203" t="s">
        <v>147540</v>
      </c>
      <c r="N63203" t="s">
        <v>3</v>
      </c>
      <c r="O63203" t="str">
        <f>_xlfn.XLOOKUP(M63203,npcTalk!$B:$B,npcTalk!$G:$G,)</f>
        <v>不錯，只有開花五犬旗的總鏢頭，王大鏢頭的朋友能做到。</v>
      </c>
      <c r="P63203" t="s">
        <v>327802</v>
      </c>
    </row>
    <row r="63204" spans="1:16">
      <c r="A63204" t="s">
        <v>147648</v>
      </c>
      <c r="B63204" t="s">
        <v>292005</v>
      </c>
      <c r="C63204" t="str">
        <f>_xlfn.XLOOKUP(A63204,npcTalk!B:B,npcTalk!G:G,)</f>
        <v>五犬旗中之事，也可能另有設計。</v>
      </c>
      <c r="D63204" t="s">
        <v>333258</v>
      </c>
      <c r="E63204">
        <f>MATCH(A63204,npcTalk!B:B,0)</f>
        <v>55880</v>
      </c>
      <c r="L63204" t="s">
        <v>292006</v>
      </c>
      <c r="M63204" t="s">
        <v>147536</v>
      </c>
      <c r="N63204" t="s">
        <v>3</v>
      </c>
      <c r="O63204" t="str">
        <f>_xlfn.XLOOKUP(M63204,npcTalk!$B:$B,npcTalk!$G:$G,)</f>
        <v>我知道了。</v>
      </c>
      <c r="P63204" t="s">
        <v>200937</v>
      </c>
    </row>
    <row r="63205" spans="1:16">
      <c r="A63205" t="s">
        <v>147651</v>
      </c>
      <c r="B63205" t="s">
        <v>292005</v>
      </c>
      <c r="C63205" t="str">
        <f>_xlfn.XLOOKUP(A63205,npcTalk!B:B,npcTalk!G:G,)</f>
        <v>百里長青洛陽遇襲，歸東景被打成重傷，我與你們一道……</v>
      </c>
      <c r="D63205" t="s">
        <v>333259</v>
      </c>
      <c r="E63205">
        <f>MATCH(A63205,npcTalk!B:B,0)</f>
        <v>55881</v>
      </c>
      <c r="L63205" t="s">
        <v>292006</v>
      </c>
      <c r="M63205" t="s">
        <v>147545</v>
      </c>
      <c r="N63205" t="s">
        <v>3</v>
      </c>
      <c r="O63205" t="str">
        <f>_xlfn.XLOOKUP(M63205,npcTalk!$B:$B,npcTalk!$G:$G,)</f>
        <v>五月十三……爹爹一世清白，怎麼會和五月十三扯上關係……</v>
      </c>
      <c r="P63205" t="s">
        <v>327803</v>
      </c>
    </row>
    <row r="63206" spans="1:16">
      <c r="A63206" t="s">
        <v>147654</v>
      </c>
      <c r="B63206" t="s">
        <v>292005</v>
      </c>
      <c r="C63206" t="str">
        <f>_xlfn.XLOOKUP(A63206,npcTalk!B:B,npcTalk!G:G,)</f>
        <v>……辰雨大哥的意思是，即便有人符合所有條件，也不一定是兇手？就像鄧大哥符合所有條件，但鄧大哥行蹤卻始終與你一起，他符合兇手的條件，卻不是真凶。</v>
      </c>
      <c r="D63206" t="s">
        <v>333260</v>
      </c>
      <c r="E63206">
        <f>MATCH(A63206,npcTalk!B:B,0)</f>
        <v>55882</v>
      </c>
      <c r="L63206" t="s">
        <v>292006</v>
      </c>
      <c r="M63206" t="s">
        <v>147548</v>
      </c>
      <c r="N63206" t="s">
        <v>3</v>
      </c>
      <c r="O63206" t="str">
        <f>_xlfn.XLOOKUP(M63206,npcTalk!$B:$B,npcTalk!$G:$G,)</f>
        <v>&lt;color=#FFCC22&gt;妳怎麼想？&lt;/color&gt;</v>
      </c>
      <c r="P63206" t="s">
        <v>235562</v>
      </c>
    </row>
    <row r="63207" spans="1:16">
      <c r="A63207" t="s">
        <v>147657</v>
      </c>
      <c r="B63207" t="s">
        <v>292005</v>
      </c>
      <c r="C63207" t="str">
        <f>_xlfn.XLOOKUP(A63207,npcTalk!B:B,npcTalk!G:G,)</f>
        <v>&lt;color=#FF0000&gt;沒有證據，便尚無定論。&lt;/color&gt;</v>
      </c>
      <c r="D63207" t="s">
        <v>333261</v>
      </c>
      <c r="E63207">
        <f>MATCH(A63207,npcTalk!B:B,0)</f>
        <v>55883</v>
      </c>
      <c r="L63207" t="s">
        <v>292006</v>
      </c>
      <c r="M63207" t="s">
        <v>147552</v>
      </c>
      <c r="N63207" t="s">
        <v>3</v>
      </c>
      <c r="O63207" t="str">
        <f>_xlfn.XLOOKUP(M63207,npcTalk!$B:$B,npcTalk!$G:$G,)</f>
        <v>我知道了。</v>
      </c>
      <c r="P63207" t="s">
        <v>200937</v>
      </c>
    </row>
    <row r="63208" spans="1:16">
      <c r="A63208" t="s">
        <v>147660</v>
      </c>
      <c r="B63208" t="s">
        <v>292005</v>
      </c>
      <c r="C63208" t="str">
        <f>_xlfn.XLOOKUP(A63208,npcTalk!B:B,npcTalk!G:G,)</f>
        <v>不錯，到底只是猜，猜是誰最有可能就是這個能設計如此大局的天才。</v>
      </c>
      <c r="D63208" t="s">
        <v>333262</v>
      </c>
      <c r="E63208">
        <f>MATCH(A63208,npcTalk!B:B,0)</f>
        <v>55884</v>
      </c>
      <c r="L63208" t="s">
        <v>292006</v>
      </c>
      <c r="M63208" t="s">
        <v>147550</v>
      </c>
      <c r="N63208" t="s">
        <v>3</v>
      </c>
      <c r="O63208" t="str">
        <f>_xlfn.XLOOKUP(M63208,npcTalk!$B:$B,npcTalk!$G:$G,)</f>
        <v>妳怎麼想？</v>
      </c>
      <c r="P63208" t="s">
        <v>327804</v>
      </c>
    </row>
    <row r="63209" spans="1:16">
      <c r="A63209" t="s">
        <v>147623</v>
      </c>
      <c r="B63209" t="s">
        <v>292005</v>
      </c>
      <c r="C63209" t="str">
        <f>_xlfn.XLOOKUP(A63209,npcTalk!B:B,npcTalk!G:G,)</f>
        <v>歸東景。</v>
      </c>
      <c r="D63209" t="s">
        <v>235586</v>
      </c>
      <c r="E63209">
        <f>MATCH(A63209,npcTalk!B:B,0)</f>
        <v>55885</v>
      </c>
      <c r="L63209" t="s">
        <v>292006</v>
      </c>
      <c r="M63209" t="s">
        <v>147555</v>
      </c>
      <c r="N63209" t="s">
        <v>3</v>
      </c>
      <c r="O63209" t="str">
        <f>_xlfn.XLOOKUP(M63209,npcTalk!$B:$B,npcTalk!$G:$G,)</f>
        <v>我的推論很瘋狂，很不可思議，我本有把握丁喜與鄧大哥定不會信──</v>
      </c>
      <c r="P63209" t="s">
        <v>327805</v>
      </c>
    </row>
    <row r="63210" spans="1:16">
      <c r="A63210" t="s">
        <v>147664</v>
      </c>
      <c r="B63210" t="s">
        <v>292005</v>
      </c>
      <c r="C63210" t="str">
        <f>_xlfn.XLOOKUP(A63210,npcTalk!B:B,npcTalk!G:G,)</f>
        <v>但歸東景不是在五月十三遭到劫鏢？還身受重傷。</v>
      </c>
      <c r="D63210" t="s">
        <v>327832</v>
      </c>
      <c r="E63210">
        <f>MATCH(A63210,npcTalk!B:B,0)</f>
        <v>55886</v>
      </c>
      <c r="L63210" t="s">
        <v>292006</v>
      </c>
      <c r="M63210" t="s">
        <v>147558</v>
      </c>
      <c r="N63210" t="s">
        <v>3</v>
      </c>
      <c r="O63210" t="str">
        <f>_xlfn.XLOOKUP(M63210,npcTalk!$B:$B,npcTalk!$G:$G,)</f>
        <v>我也不瘋。</v>
      </c>
      <c r="P63210" t="s">
        <v>327806</v>
      </c>
    </row>
    <row r="63211" spans="1:16">
      <c r="A63211" t="s">
        <v>147668</v>
      </c>
      <c r="B63211" t="s">
        <v>292005</v>
      </c>
      <c r="C63211" t="str">
        <f>_xlfn.XLOOKUP(A63211,npcTalk!B:B,npcTalk!G:G,)</f>
        <v>姜新的病可以裝，歸東景的傷也可以裝。</v>
      </c>
      <c r="D63211" t="s">
        <v>327833</v>
      </c>
      <c r="E63211">
        <f>MATCH(A63211,npcTalk!B:B,0)</f>
        <v>55887</v>
      </c>
      <c r="L63211" t="s">
        <v>292006</v>
      </c>
      <c r="M63211" t="s">
        <v>147561</v>
      </c>
      <c r="N63211" t="s">
        <v>3</v>
      </c>
      <c r="O63211" t="str">
        <f>_xlfn.XLOOKUP(M63211,npcTalk!$B:$B,npcTalk!$G:$G,)</f>
        <v>但你……可能會相信。</v>
      </c>
      <c r="P63211" t="s">
        <v>327807</v>
      </c>
    </row>
    <row r="63212" spans="1:16">
      <c r="A63212" t="s">
        <v>147671</v>
      </c>
      <c r="B63212" t="s">
        <v>292005</v>
      </c>
      <c r="C63212" t="str">
        <f>_xlfn.XLOOKUP(A63212,npcTalk!B:B,npcTalk!G:G,)</f>
        <v>鄧定侯，歸東景遭劫鏢時，有誰在場？</v>
      </c>
      <c r="D63212" t="s">
        <v>327834</v>
      </c>
      <c r="E63212">
        <f>MATCH(A63212,npcTalk!B:B,0)</f>
        <v>55888</v>
      </c>
      <c r="L63212" t="s">
        <v>292006</v>
      </c>
      <c r="M63212" t="s">
        <v>147566</v>
      </c>
      <c r="N63212" t="s">
        <v>3</v>
      </c>
      <c r="O63212" t="str">
        <f>_xlfn.XLOOKUP(M63212,npcTalk!$B:$B,npcTalk!$G:$G,)</f>
        <v>我剛才已說了，只有兩種人能對我父親下手──</v>
      </c>
      <c r="P63212" t="s">
        <v>327808</v>
      </c>
    </row>
    <row r="63213" spans="1:16">
      <c r="A63213" t="s">
        <v>147674</v>
      </c>
      <c r="B63213" t="s">
        <v>292005</v>
      </c>
      <c r="C63213" t="str">
        <f>_xlfn.XLOOKUP(A63213,npcTalk!B:B,npcTalk!G:G,)</f>
        <v>……&lt;color=#FF0000&gt;沒有&lt;/color&gt;。</v>
      </c>
      <c r="D63213" t="s">
        <v>327835</v>
      </c>
      <c r="E63213">
        <f>MATCH(A63213,npcTalk!B:B,0)</f>
        <v>55889</v>
      </c>
      <c r="L63213" t="s">
        <v>292006</v>
      </c>
      <c r="M63213" t="s">
        <v>147568</v>
      </c>
      <c r="N63213" t="s">
        <v>3</v>
      </c>
      <c r="O63213" t="str">
        <f>_xlfn.XLOOKUP(M63213,npcTalk!$B:$B,npcTalk!$G:$G,)</f>
        <v>槍法比王萬武更強之人，或深得王萬武信任之人。</v>
      </c>
      <c r="P63213" t="s">
        <v>327809</v>
      </c>
    </row>
    <row r="63214" spans="1:16">
      <c r="A63214" t="s">
        <v>147677</v>
      </c>
      <c r="B63214" t="s">
        <v>292005</v>
      </c>
      <c r="C63214" t="str">
        <f>_xlfn.XLOOKUP(A63214,npcTalk!B:B,npcTalk!G:G,)</f>
        <v>沒有？</v>
      </c>
      <c r="D63214" t="s">
        <v>327836</v>
      </c>
      <c r="E63214">
        <f>MATCH(A63214,npcTalk!B:B,0)</f>
        <v>55890</v>
      </c>
      <c r="L63214" t="s">
        <v>292006</v>
      </c>
      <c r="M63214" t="s">
        <v>147570</v>
      </c>
      <c r="N63214" t="s">
        <v>3</v>
      </c>
      <c r="O63214" t="str">
        <f>_xlfn.XLOOKUP(M63214,npcTalk!$B:$B,npcTalk!$G:$G,)</f>
        <v>是。我沒能以對決槍法名家來找到兇手；而深得家父信任者，我能想到的只有邀請大王鏢局入伙的五位總鏢頭，這五人之中卻並無一人用槍。</v>
      </c>
      <c r="P63214" t="s">
        <v>327810</v>
      </c>
    </row>
    <row r="63215" spans="1:16">
      <c r="A63215" t="s">
        <v>147680</v>
      </c>
      <c r="B63215" t="s">
        <v>292005</v>
      </c>
      <c r="C63215" t="str">
        <f>_xlfn.XLOOKUP(A63215,npcTalk!B:B,npcTalk!G:G,)</f>
        <v>我收到消息去找歸大老闆時，他已經昏了好幾日。聽其他車隊說，他一人倒在山道草叢中，似是從上頭的懸崖上摔下來，才勉強保住一命。</v>
      </c>
      <c r="D63215" t="s">
        <v>327837</v>
      </c>
      <c r="E63215">
        <f>MATCH(A63215,npcTalk!B:B,0)</f>
        <v>55891</v>
      </c>
      <c r="L63215" t="s">
        <v>292006</v>
      </c>
      <c r="M63215" t="s">
        <v>147572</v>
      </c>
      <c r="N63215" t="s">
        <v>3</v>
      </c>
      <c r="O63215" t="str">
        <f>_xlfn.XLOOKUP(M63215,npcTalk!$B:$B,npcTalk!$G:$G,)</f>
        <v>除非有人藏招。</v>
      </c>
      <c r="P63215" t="s">
        <v>327811</v>
      </c>
    </row>
    <row r="63216" spans="1:16">
      <c r="A63216" t="s">
        <v>147683</v>
      </c>
      <c r="B63216" t="s">
        <v>292005</v>
      </c>
      <c r="C63216" t="str">
        <f>_xlfn.XLOOKUP(A63216,npcTalk!B:B,npcTalk!G:G,)</f>
        <v>除了歸東景死裡逃生以外，押鏢之人無一生還。</v>
      </c>
      <c r="D63216" t="s">
        <v>327838</v>
      </c>
      <c r="E63216">
        <f>MATCH(A63216,npcTalk!B:B,0)</f>
        <v>55892</v>
      </c>
      <c r="L63216" t="s">
        <v>292006</v>
      </c>
      <c r="M63216" t="s">
        <v>147575</v>
      </c>
      <c r="N63216" t="s">
        <v>3</v>
      </c>
      <c r="O63216" t="str">
        <f>_xlfn.XLOOKUP(M63216,npcTalk!$B:$B,npcTalk!$G:$G,)</f>
        <v>不錯……若這名兇手乃「五月十三」之人，那他必須藏招，也就順理成章了。</v>
      </c>
      <c r="P63216" t="s">
        <v>327812</v>
      </c>
    </row>
    <row r="63217" spans="1:16">
      <c r="A63217" t="s">
        <v>147686</v>
      </c>
      <c r="B63217" t="s">
        <v>292005</v>
      </c>
      <c r="C63217" t="str">
        <f>_xlfn.XLOOKUP(A63217,npcTalk!B:B,npcTalk!G:G,)</f>
        <v>劫匪在哪？</v>
      </c>
      <c r="D63217" t="s">
        <v>327839</v>
      </c>
      <c r="E63217">
        <f>MATCH(A63217,npcTalk!B:B,0)</f>
        <v>55893</v>
      </c>
      <c r="L63217" t="s">
        <v>292006</v>
      </c>
      <c r="M63217" t="s">
        <v>147578</v>
      </c>
      <c r="N63217" t="s">
        <v>3</v>
      </c>
      <c r="O63217" t="str">
        <f>_xlfn.XLOOKUP(M63217,npcTalk!$B:$B,npcTalk!$G:$G,)</f>
        <v>家父既會寫下遠避五月十三的警語，最大的可能性，就是他知道他會死在五月十三的手中，就在某一個五月十三。</v>
      </c>
      <c r="P63217" t="s">
        <v>327813</v>
      </c>
    </row>
    <row r="63218" spans="1:16">
      <c r="A63218" t="s">
        <v>147689</v>
      </c>
      <c r="B63218" t="s">
        <v>292005</v>
      </c>
      <c r="C63218" t="str">
        <f>_xlfn.XLOOKUP(A63218,npcTalk!B:B,npcTalk!G:G,)</f>
        <v>這……我交給振威鏢局的傢伙去查後，就沒有再追究了。</v>
      </c>
      <c r="D63218" t="s">
        <v>327840</v>
      </c>
      <c r="E63218">
        <f>MATCH(A63218,npcTalk!B:B,0)</f>
        <v>55894</v>
      </c>
      <c r="L63218" t="s">
        <v>292006</v>
      </c>
      <c r="M63218" t="s">
        <v>147581</v>
      </c>
      <c r="N63218" t="s">
        <v>3</v>
      </c>
      <c r="O63218" t="str">
        <f>_xlfn.XLOOKUP(M63218,npcTalk!$B:$B,npcTalk!$G:$G,)</f>
        <v>他已有所防備，還是死了。</v>
      </c>
      <c r="P63218" t="s">
        <v>327814</v>
      </c>
    </row>
    <row r="63219" spans="1:16">
      <c r="A63219" t="s">
        <v>147692</v>
      </c>
      <c r="B63219" t="s">
        <v>292005</v>
      </c>
      <c r="C63219" t="str">
        <f>_xlfn.XLOOKUP(A63219,npcTalk!B:B,npcTalk!G:G,)</f>
        <v>他老人家再怎麼毫無防備，對面坐著的若是個重傷之人，是斷不可能傷害到他的才是，更何況等歸東景醒來時，家父已經……</v>
      </c>
      <c r="D63219" t="s">
        <v>327841</v>
      </c>
      <c r="E63219">
        <f>MATCH(A63219,npcTalk!B:B,0)</f>
        <v>55895</v>
      </c>
      <c r="L63219" t="s">
        <v>292006</v>
      </c>
      <c r="M63219" t="s">
        <v>147583</v>
      </c>
      <c r="N63219" t="s">
        <v>3</v>
      </c>
      <c r="O63219" t="str">
        <f>_xlfn.XLOOKUP(M63219,npcTalk!$B:$B,npcTalk!$G:$G,)</f>
        <v>是，五月十三這日，家父為祭天地，會將自己留在宅中。這個傳統，本就不是人人都知道的，除非──</v>
      </c>
      <c r="P63219" t="s">
        <v>327815</v>
      </c>
    </row>
    <row r="63220" spans="1:16">
      <c r="A63220" t="s">
        <v>147695</v>
      </c>
      <c r="B63220" t="s">
        <v>292005</v>
      </c>
      <c r="C63220" t="str">
        <f>_xlfn.XLOOKUP(A63220,npcTalk!B:B,npcTalk!G:G,)</f>
        <v>我知道了。</v>
      </c>
      <c r="D63220" t="s">
        <v>252793</v>
      </c>
      <c r="E63220">
        <f>MATCH(A63220,npcTalk!B:B,0)</f>
        <v>55896</v>
      </c>
      <c r="L63220" t="s">
        <v>292006</v>
      </c>
      <c r="M63220" t="s">
        <v>147586</v>
      </c>
      <c r="N63220" t="s">
        <v>3</v>
      </c>
      <c r="O63220" t="str">
        <f>_xlfn.XLOOKUP(M63220,npcTalk!$B:$B,npcTalk!$G:$G,)</f>
        <v>除非有人同樣在閩南闖蕩過，知道令尊在五月十三有祭祀天地的習慣，才專挑此日下手，又以槍混淆大小姐的看法，讓她一度以為能殺死自己父親之人，定是比父親更強大的槍客。</v>
      </c>
      <c r="P63220" t="s">
        <v>327816</v>
      </c>
    </row>
    <row r="63221" spans="1:16">
      <c r="A63221" t="s">
        <v>147627</v>
      </c>
      <c r="B63221" t="s">
        <v>292005</v>
      </c>
      <c r="C63221" t="str">
        <f>_xlfn.XLOOKUP(A63221,npcTalk!B:B,npcTalk!G:G,)</f>
        <v>百里長青。</v>
      </c>
      <c r="D63221" t="s">
        <v>327826</v>
      </c>
      <c r="E63221">
        <f>MATCH(A63221,npcTalk!B:B,0)</f>
        <v>55897</v>
      </c>
      <c r="L63221" t="s">
        <v>292006</v>
      </c>
      <c r="M63221" t="s">
        <v>147589</v>
      </c>
      <c r="N63221" t="s">
        <v>3</v>
      </c>
      <c r="O63221" t="str">
        <f>_xlfn.XLOOKUP(M63221,npcTalk!$B:$B,npcTalk!$G:$G,)</f>
        <v>開花五犬旗的總鏢頭。</v>
      </c>
      <c r="P63221" t="s">
        <v>327817</v>
      </c>
    </row>
    <row r="63222" spans="1:16">
      <c r="A63222" t="s">
        <v>147698</v>
      </c>
      <c r="B63222" t="s">
        <v>292005</v>
      </c>
      <c r="C63222" t="str">
        <f>_xlfn.XLOOKUP(A63222,npcTalk!B:B,npcTalk!G:G,)</f>
        <v>……</v>
      </c>
      <c r="D63222" t="s">
        <v>200390</v>
      </c>
      <c r="E63222">
        <f>MATCH(A63222,npcTalk!B:B,0)</f>
        <v>55898</v>
      </c>
      <c r="L63222" t="s">
        <v>292006</v>
      </c>
      <c r="M63222" t="s">
        <v>147542</v>
      </c>
      <c r="N63222" t="s">
        <v>3</v>
      </c>
      <c r="O63222" t="str">
        <f>_xlfn.XLOOKUP(M63222,npcTalk!$B:$B,npcTalk!$G:$G,)</f>
        <v>他還能與出賣鏢局機密、殺死岳麟，萬通的傢伙合謀──或者，他們就是同一人。</v>
      </c>
      <c r="P63222" t="s">
        <v>327818</v>
      </c>
    </row>
    <row r="63223" spans="1:16">
      <c r="A63223" t="s">
        <v>147700</v>
      </c>
      <c r="B63223" t="s">
        <v>292005</v>
      </c>
      <c r="C63223" t="str">
        <f>_xlfn.XLOOKUP(A63223,npcTalk!B:B,npcTalk!G:G,)</f>
        <v>……</v>
      </c>
      <c r="D63223" t="s">
        <v>200390</v>
      </c>
      <c r="E63223">
        <f>MATCH(A63223,npcTalk!B:B,0)</f>
        <v>55899</v>
      </c>
      <c r="L63223" t="s">
        <v>292006</v>
      </c>
      <c r="M63223" t="s">
        <v>147594</v>
      </c>
      <c r="N63223" t="s">
        <v>3</v>
      </c>
      <c r="O63223" t="str">
        <f>_xlfn.XLOOKUP(M63223,npcTalk!$B:$B,npcTalk!$G:$G,)</f>
        <v>他有能殺死家父的本事，就有能殺死餘下總鏢頭的本領，但他沒有這樣做，只是將風聲透露給丁喜，讓丁喜劫鏢，自己分利。坐看鏢局與餓虎崗互鬥，隔岸觀火。</v>
      </c>
      <c r="P63223" t="s">
        <v>327819</v>
      </c>
    </row>
    <row r="63224" spans="1:16">
      <c r="A63224" t="s">
        <v>147703</v>
      </c>
      <c r="B63224" t="s">
        <v>292005</v>
      </c>
      <c r="C63224" t="str">
        <f>_xlfn.XLOOKUP(A63224,npcTalk!B:B,npcTalk!G:G,)</f>
        <v>你不說話，是不是因為你已想到了他？</v>
      </c>
      <c r="D63224" t="s">
        <v>327842</v>
      </c>
      <c r="E63224">
        <f>MATCH(A63224,npcTalk!B:B,0)</f>
        <v>55900</v>
      </c>
      <c r="L63224" t="s">
        <v>292006</v>
      </c>
      <c r="M63224" t="s">
        <v>147597</v>
      </c>
      <c r="N63224" t="s">
        <v>3</v>
      </c>
      <c r="O63224" t="str">
        <f>_xlfn.XLOOKUP(M63224,npcTalk!$B:$B,npcTalk!$G:$G,)</f>
        <v>歸東景重傷，百里長青遇刺……有人想重挫聯營鏢局。</v>
      </c>
      <c r="P63224" t="s">
        <v>327820</v>
      </c>
    </row>
    <row r="63225" spans="1:16">
      <c r="A63225" t="s">
        <v>147705</v>
      </c>
      <c r="B63225" t="s">
        <v>292005</v>
      </c>
      <c r="C63225" t="str">
        <f>_xlfn.XLOOKUP(A63225,npcTalk!B:B,npcTalk!G:G,)</f>
        <v>……</v>
      </c>
      <c r="D63225" t="s">
        <v>200390</v>
      </c>
      <c r="E63225">
        <f>MATCH(A63225,npcTalk!B:B,0)</f>
        <v>55901</v>
      </c>
      <c r="L63225" t="s">
        <v>292006</v>
      </c>
      <c r="M63225" t="s">
        <v>147600</v>
      </c>
      <c r="N63225" t="s">
        <v>3</v>
      </c>
      <c r="O63225" t="str">
        <f>_xlfn.XLOOKUP(M63225,npcTalk!$B:$B,npcTalk!$G:$G,)</f>
        <v>鏢局聯營中，首先排除可能的是「振武鏢局乾坤筆」西門勝，他這段時間都在走鏢，交接是由我來負責，好幾個車隊也可以為他做保。</v>
      </c>
      <c r="P63225" t="s">
        <v>327821</v>
      </c>
    </row>
    <row r="63226" spans="1:16">
      <c r="A63226" t="s">
        <v>147706</v>
      </c>
      <c r="B63226" t="s">
        <v>292005</v>
      </c>
      <c r="C63226" t="str">
        <f>_xlfn.XLOOKUP(A63226,npcTalk!B:B,npcTalk!G:G,)</f>
        <v>你說的那位&lt;color=#FF0000&gt;在閩南與家父一起闖蕩的兄弟&lt;/color&gt;，是不是也是百里長青？</v>
      </c>
      <c r="D63226" t="s">
        <v>327843</v>
      </c>
      <c r="E63226">
        <f>MATCH(A63226,npcTalk!B:B,0)</f>
        <v>55902</v>
      </c>
      <c r="L63226" t="s">
        <v>292006</v>
      </c>
      <c r="M63226" t="s">
        <v>147603</v>
      </c>
      <c r="N63226" t="s">
        <v>3</v>
      </c>
      <c r="O63226" t="str">
        <f>_xlfn.XLOOKUP(M63226,npcTalk!$B:$B,npcTalk!$G:$G,)</f>
        <v>還有一位是「威群鏢局」的玉豹姜新，我在父親的書信中有看到他，他似乎生了場大病，已是命不久矣。</v>
      </c>
      <c r="P63226" t="s">
        <v>327822</v>
      </c>
    </row>
    <row r="63227" spans="1:16">
      <c r="A63227" t="s">
        <v>147708</v>
      </c>
      <c r="B63227" t="s">
        <v>292005</v>
      </c>
      <c r="C63227" t="str">
        <f>_xlfn.XLOOKUP(A63227,npcTalk!B:B,npcTalk!G:G,)</f>
        <v>……</v>
      </c>
      <c r="D63227" t="s">
        <v>200390</v>
      </c>
      <c r="E63227">
        <f>MATCH(A63227,npcTalk!B:B,0)</f>
        <v>55903</v>
      </c>
      <c r="L63227" t="s">
        <v>292006</v>
      </c>
      <c r="M63227" t="s">
        <v>147606</v>
      </c>
      <c r="N63227" t="s">
        <v>3</v>
      </c>
      <c r="O63227" t="str">
        <f>_xlfn.XLOOKUP(M63227,npcTalk!$B:$B,npcTalk!$G:$G,)</f>
        <v>病可以裝。</v>
      </c>
      <c r="P63227" t="s">
        <v>327823</v>
      </c>
    </row>
    <row r="63228" spans="1:16">
      <c r="A63228" t="s">
        <v>147710</v>
      </c>
      <c r="B63228" t="s">
        <v>292005</v>
      </c>
      <c r="C63228" t="str">
        <f>_xlfn.XLOOKUP(A63228,npcTalk!B:B,npcTalk!G:G,)</f>
        <v>我老婆的娘家，恰巧是閩南的武林世家，她的大伯也曾與百里長青有所往來。</v>
      </c>
      <c r="D63228" t="s">
        <v>327844</v>
      </c>
      <c r="E63228">
        <f>MATCH(A63228,npcTalk!B:B,0)</f>
        <v>55904</v>
      </c>
      <c r="L63228" t="s">
        <v>292006</v>
      </c>
      <c r="M63228" t="s">
        <v>147609</v>
      </c>
      <c r="N63228" t="s">
        <v>3</v>
      </c>
      <c r="O63228" t="str">
        <f>_xlfn.XLOOKUP(M63228,npcTalk!$B:$B,npcTalk!$G:$G,)</f>
        <v>病可以裝，但姜新的病卻裝不了，因為他得的是色嘮。病可以假，但姜新的病卻假不了，因為他在鏢局成立不久後就倒下，本該是我們五人中最早走的那個。</v>
      </c>
      <c r="P63228" t="s">
        <v>327824</v>
      </c>
    </row>
    <row r="63229" spans="1:16">
      <c r="A63229" t="s">
        <v>147713</v>
      </c>
      <c r="B63229" t="s">
        <v>292005</v>
      </c>
      <c r="C63229" t="str">
        <f>_xlfn.XLOOKUP(A63229,npcTalk!B:B,npcTalk!G:G,)</f>
        <v>閩南乃嬮瘴蛇鼠橫行之地，世家之間又多封閉行事，許多事情，不一定會傳回中原。</v>
      </c>
      <c r="D63229" t="s">
        <v>327845</v>
      </c>
      <c r="E63229">
        <f>MATCH(A63229,npcTalk!B:B,0)</f>
        <v>55905</v>
      </c>
      <c r="L63229" t="s">
        <v>292006</v>
      </c>
      <c r="M63229" t="s">
        <v>147612</v>
      </c>
      <c r="N63229" t="s">
        <v>3</v>
      </c>
      <c r="O63229" t="str">
        <f>_xlfn.XLOOKUP(M63229,npcTalk!$B:$B,npcTalk!$G:$G,)</f>
        <v>姜新與西門勝嫌疑最小，餘下之人──</v>
      </c>
      <c r="P63229" t="s">
        <v>327825</v>
      </c>
    </row>
    <row r="63230" spans="1:16">
      <c r="A63230" t="s">
        <v>147716</v>
      </c>
      <c r="B63230" t="s">
        <v>292005</v>
      </c>
      <c r="C63230" t="str">
        <f>_xlfn.XLOOKUP(A63230,npcTalk!B:B,npcTalk!G:G,)</f>
        <v>所以百里長青曾在閩南一事，只有可能是王萬武和你知道。</v>
      </c>
      <c r="D63230" t="s">
        <v>327846</v>
      </c>
      <c r="E63230">
        <f>MATCH(A63230,npcTalk!B:B,0)</f>
        <v>55906</v>
      </c>
      <c r="L63230" t="s">
        <v>292006</v>
      </c>
      <c r="M63230" t="s">
        <v>147617</v>
      </c>
      <c r="N63230" t="s">
        <v>3</v>
      </c>
      <c r="O63230" t="str">
        <f>_xlfn.XLOOKUP(M63230,npcTalk!$B:$B,npcTalk!$G:$G,)</f>
        <v>鄧定侯。</v>
      </c>
      <c r="P63230" t="s">
        <v>235585</v>
      </c>
    </row>
    <row r="63231" spans="1:16">
      <c r="A63231" t="s">
        <v>147719</v>
      </c>
      <c r="B63231" t="s">
        <v>292005</v>
      </c>
      <c r="C63231" t="str">
        <f>_xlfn.XLOOKUP(A63231,npcTalk!B:B,npcTalk!G:G,)</f>
        <v>若是這樣的巧合，我本不會如此快的懷疑他……可惜，可惜我的老婆以前在閩南時與她大伯聊過好幾次，她對於自己是遼東大俠的朋友而感到沾光，她甚至碰巧知道百里長青的生日。</v>
      </c>
      <c r="D63231" t="s">
        <v>327847</v>
      </c>
      <c r="E63231">
        <f>MATCH(A63231,npcTalk!B:B,0)</f>
        <v>55907</v>
      </c>
      <c r="L63231" t="s">
        <v>292006</v>
      </c>
      <c r="M63231" t="s">
        <v>147621</v>
      </c>
      <c r="N63231" t="s">
        <v>3</v>
      </c>
      <c r="O63231" t="str">
        <f>_xlfn.XLOOKUP(M63231,npcTalk!$B:$B,npcTalk!$G:$G,)</f>
        <v>歸東景。</v>
      </c>
      <c r="P63231" t="s">
        <v>235586</v>
      </c>
    </row>
    <row r="63232" spans="1:16">
      <c r="A63232" t="s">
        <v>147722</v>
      </c>
      <c r="B63232" t="s">
        <v>292005</v>
      </c>
      <c r="C63232" t="str">
        <f>_xlfn.XLOOKUP(A63232,npcTalk!B:B,npcTalk!G:G,)</f>
        <v>什麼時候？</v>
      </c>
      <c r="D63232" t="s">
        <v>327848</v>
      </c>
      <c r="E63232">
        <f>MATCH(A63232,npcTalk!B:B,0)</f>
        <v>55908</v>
      </c>
      <c r="L63232" t="s">
        <v>292006</v>
      </c>
      <c r="M63232" t="s">
        <v>147625</v>
      </c>
      <c r="N63232" t="s">
        <v>3</v>
      </c>
      <c r="O63232" t="str">
        <f>_xlfn.XLOOKUP(M63232,npcTalk!$B:$B,npcTalk!$G:$G,)</f>
        <v>百里長青。</v>
      </c>
      <c r="P63232" t="s">
        <v>327826</v>
      </c>
    </row>
    <row r="63233" spans="1:16">
      <c r="A63233" t="s">
        <v>147725</v>
      </c>
      <c r="B63233" t="s">
        <v>292005</v>
      </c>
      <c r="C63233" t="str">
        <f>_xlfn.XLOOKUP(A63233,npcTalk!B:B,npcTalk!G:G,)</f>
        <v>&lt;color=#FF0000&gt;五月十三&lt;/color&gt;。</v>
      </c>
      <c r="D63233" t="s">
        <v>327849</v>
      </c>
      <c r="E63233">
        <f>MATCH(A63233,npcTalk!B:B,0)</f>
        <v>55909</v>
      </c>
      <c r="L63233" t="s">
        <v>292006</v>
      </c>
      <c r="M63233" t="s">
        <v>147619</v>
      </c>
      <c r="N63233" t="s">
        <v>3</v>
      </c>
      <c r="O63233" t="str">
        <f>_xlfn.XLOOKUP(M63233,npcTalk!$B:$B,npcTalk!$G:$G,)</f>
        <v>鄧定侯。</v>
      </c>
      <c r="P63233" t="s">
        <v>235585</v>
      </c>
    </row>
    <row r="63234" spans="1:16">
      <c r="A63234" t="s">
        <v>147729</v>
      </c>
      <c r="B63234" t="s">
        <v>292005</v>
      </c>
      <c r="C63234" t="str">
        <f>_xlfn.XLOOKUP(A63234,npcTalk!B:B,npcTalk!G:G,)</f>
        <v>你們走鏢的路線，他當然都知道。</v>
      </c>
      <c r="D63234" t="s">
        <v>327850</v>
      </c>
      <c r="E63234">
        <f>MATCH(A63234,npcTalk!B:B,0)</f>
        <v>55910</v>
      </c>
      <c r="L63234" t="s">
        <v>292006</v>
      </c>
      <c r="M63234" t="s">
        <v>147630</v>
      </c>
      <c r="N63234" t="s">
        <v>3</v>
      </c>
      <c r="O63234" t="str">
        <f>_xlfn.XLOOKUP(M63234,npcTalk!$B:$B,npcTalk!$G:$G,)</f>
        <v>你自然會想到是我，因為我是開花五犬旗之一，自然清楚押鏢路線，王萬武也是我的朋友，而我妻子，恰好是個閩南人，自然也知曉閩南五月十三際拜天地的習俗。</v>
      </c>
      <c r="P63234" t="s">
        <v>327827</v>
      </c>
    </row>
    <row r="63235" spans="1:16">
      <c r="A63235" t="s">
        <v>147731</v>
      </c>
      <c r="B63235" t="s">
        <v>292005</v>
      </c>
      <c r="C63235" t="str">
        <f>_xlfn.XLOOKUP(A63235,npcTalk!B:B,npcTalk!G:G,)</f>
        <v>他是總鏢頭，又是名聲最高的人之一，自然會讓他知道。</v>
      </c>
      <c r="D63235" t="s">
        <v>327851</v>
      </c>
      <c r="E63235">
        <f>MATCH(A63235,npcTalk!B:B,0)</f>
        <v>55911</v>
      </c>
      <c r="L63235" t="s">
        <v>292006</v>
      </c>
      <c r="M63235" t="s">
        <v>147634</v>
      </c>
      <c r="N63235" t="s">
        <v>3</v>
      </c>
      <c r="O63235" t="str">
        <f>_xlfn.XLOOKUP(M63235,npcTalk!$B:$B,npcTalk!$G:$G,)</f>
        <v>餓虎崗屍體上的筆跡也是你。</v>
      </c>
      <c r="P63235" t="s">
        <v>327828</v>
      </c>
    </row>
    <row r="63236" spans="1:16">
      <c r="A63236" t="s">
        <v>147734</v>
      </c>
      <c r="B63236" t="s">
        <v>292005</v>
      </c>
      <c r="C63236" t="str">
        <f>_xlfn.XLOOKUP(A63236,npcTalk!B:B,npcTalk!G:G,)</f>
        <v>當年在閩南，他與家父就已經是朋友了。</v>
      </c>
      <c r="D63236" t="s">
        <v>327852</v>
      </c>
      <c r="E63236">
        <f>MATCH(A63236,npcTalk!B:B,0)</f>
        <v>55912</v>
      </c>
      <c r="L63236" t="s">
        <v>292006</v>
      </c>
      <c r="M63236" t="s">
        <v>147637</v>
      </c>
      <c r="N63236" t="s">
        <v>3</v>
      </c>
      <c r="O63236" t="str">
        <f>_xlfn.XLOOKUP(M63236,npcTalk!$B:$B,npcTalk!$G:$G,)</f>
        <v>……</v>
      </c>
      <c r="P63236" t="s">
        <v>200390</v>
      </c>
    </row>
    <row r="63237" spans="1:16">
      <c r="A63237" t="s">
        <v>147737</v>
      </c>
      <c r="B63237" t="s">
        <v>292005</v>
      </c>
      <c r="C63237" t="str">
        <f>_xlfn.XLOOKUP(A63237,npcTalk!B:B,npcTalk!G:G,)</f>
        <v>也許在閩南的日子不好受，所以他們倆人都沒有對外人提過這段過去。只是正巧你是老爺子的女兒，而我老婆的大伯正巧與百里長青有所淵源。</v>
      </c>
      <c r="D63237" t="s">
        <v>327853</v>
      </c>
      <c r="E63237">
        <f>MATCH(A63237,npcTalk!B:B,0)</f>
        <v>55913</v>
      </c>
      <c r="L63237" t="s">
        <v>292006</v>
      </c>
      <c r="M63237" t="s">
        <v>147639</v>
      </c>
      <c r="N63237" t="s">
        <v>3</v>
      </c>
      <c r="O63237" t="str">
        <f>_xlfn.XLOOKUP(M63237,npcTalk!$B:$B,npcTalk!$G:$G,)</f>
        <v>不錯，杏花村中死去的餓虎崗匪賊，也有人死於百步神拳下。</v>
      </c>
      <c r="P63237" t="s">
        <v>327829</v>
      </c>
    </row>
    <row r="63238" spans="1:16">
      <c r="A63238" t="s">
        <v>147740</v>
      </c>
      <c r="B63238" t="s">
        <v>292005</v>
      </c>
      <c r="C63238" t="str">
        <f>_xlfn.XLOOKUP(A63238,npcTalk!B:B,npcTalk!G:G,)</f>
        <v>他的武功很高。</v>
      </c>
      <c r="D63238" t="s">
        <v>327854</v>
      </c>
      <c r="E63238">
        <f>MATCH(A63238,npcTalk!B:B,0)</f>
        <v>55914</v>
      </c>
      <c r="L63238" t="s">
        <v>292006</v>
      </c>
      <c r="M63238" t="s">
        <v>147642</v>
      </c>
      <c r="N63238" t="s">
        <v>3</v>
      </c>
      <c r="O63238" t="str">
        <f>_xlfn.XLOOKUP(M63238,npcTalk!$B:$B,npcTalk!$G:$G,)</f>
        <v>恰巧，我的百步神拳練的很不錯。</v>
      </c>
      <c r="P63238" t="s">
        <v>327830</v>
      </c>
    </row>
    <row r="63239" spans="1:16">
      <c r="A63239" t="s">
        <v>147743</v>
      </c>
      <c r="B63239" t="s">
        <v>292005</v>
      </c>
      <c r="C63239" t="str">
        <f>_xlfn.XLOOKUP(A63239,npcTalk!B:B,npcTalk!G:G,)</f>
        <v>他當年也確實練過百步神拳。</v>
      </c>
      <c r="D63239" t="s">
        <v>327855</v>
      </c>
      <c r="E63239">
        <f>MATCH(A63239,npcTalk!B:B,0)</f>
        <v>55915</v>
      </c>
      <c r="L63239" t="s">
        <v>292006</v>
      </c>
      <c r="M63239" t="s">
        <v>147645</v>
      </c>
      <c r="N63239" t="s">
        <v>3</v>
      </c>
      <c r="O63239" t="str">
        <f>_xlfn.XLOOKUP(M63239,npcTalk!$B:$B,npcTalk!$G:$G,)</f>
        <v>只不過我一直與你們在一道，我大可設計線索，不必作繭自縛。</v>
      </c>
      <c r="P63239" t="s">
        <v>327831</v>
      </c>
    </row>
    <row r="63240" spans="1:16">
      <c r="A63240" t="s">
        <v>147747</v>
      </c>
      <c r="B63240" t="s">
        <v>292005</v>
      </c>
      <c r="C63240" t="str">
        <f>_xlfn.XLOOKUP(A63240,npcTalk!B:B,npcTalk!G:G,)</f>
        <v>……</v>
      </c>
      <c r="D63240" t="s">
        <v>200390</v>
      </c>
      <c r="E63240">
        <f>MATCH(A63240,npcTalk!B:B,0)</f>
        <v>55916</v>
      </c>
      <c r="L63240" t="s">
        <v>292006</v>
      </c>
      <c r="M63240" t="s">
        <v>147648</v>
      </c>
      <c r="N63240" t="s">
        <v>3</v>
      </c>
      <c r="O63240" t="str">
        <f>_xlfn.XLOOKUP(M63240,npcTalk!$B:$B,npcTalk!$G:$G,)</f>
        <v>五犬旗中之事，也可能另有設計。</v>
      </c>
      <c r="P63240" t="s">
        <v>333258</v>
      </c>
    </row>
    <row r="63241" spans="1:16">
      <c r="A63241" t="s">
        <v>147748</v>
      </c>
      <c r="B63241" t="s">
        <v>292005</v>
      </c>
      <c r="C63241" t="str">
        <f>_xlfn.XLOOKUP(A63241,npcTalk!B:B,npcTalk!G:G,)</f>
        <v>……</v>
      </c>
      <c r="D63241" t="s">
        <v>200390</v>
      </c>
      <c r="E63241">
        <f>MATCH(A63241,npcTalk!B:B,0)</f>
        <v>55917</v>
      </c>
      <c r="L63241" t="s">
        <v>292006</v>
      </c>
      <c r="M63241" t="s">
        <v>147651</v>
      </c>
      <c r="N63241" t="s">
        <v>3</v>
      </c>
      <c r="O63241" t="str">
        <f>_xlfn.XLOOKUP(M63241,npcTalk!$B:$B,npcTalk!$G:$G,)</f>
        <v>百里長青洛陽遇襲，歸東景被打成重傷，我與你們一道……</v>
      </c>
      <c r="P63241" t="s">
        <v>333259</v>
      </c>
    </row>
    <row r="63242" spans="1:16">
      <c r="A63242" t="s">
        <v>147750</v>
      </c>
      <c r="B63242" t="s">
        <v>292005</v>
      </c>
      <c r="C63242" t="str">
        <f>_xlfn.XLOOKUP(A63242,npcTalk!B:B,npcTalk!G:G,)</f>
        <v>……</v>
      </c>
      <c r="D63242" t="s">
        <v>200390</v>
      </c>
      <c r="E63242">
        <f>MATCH(A63242,npcTalk!B:B,0)</f>
        <v>55918</v>
      </c>
      <c r="L63242" t="s">
        <v>292006</v>
      </c>
      <c r="M63242" t="s">
        <v>147654</v>
      </c>
      <c r="N63242" t="s">
        <v>3</v>
      </c>
      <c r="O63242" t="str">
        <f>_xlfn.XLOOKUP(M63242,npcTalk!$B:$B,npcTalk!$G:$G,)</f>
        <v>……辰雨大哥的意思是，即便有人符合所有條件，也不一定是兇手？就像鄧大哥符合所有條件，但鄧大哥行蹤卻始終與你一起，他符合兇手的條件，卻不是真凶。</v>
      </c>
      <c r="P63242" t="s">
        <v>333260</v>
      </c>
    </row>
    <row r="63243" spans="1:16">
      <c r="A63243" t="s">
        <v>147753</v>
      </c>
      <c r="B63243" t="s">
        <v>292005</v>
      </c>
      <c r="C63243" t="str">
        <f>_xlfn.XLOOKUP(A63243,npcTalk!B:B,npcTalk!G:G,)</f>
        <v>小女子王盛蘭，欲擒殺父之人百里長青，還請二位相助。</v>
      </c>
      <c r="D63243" t="s">
        <v>327856</v>
      </c>
      <c r="E63243">
        <f>MATCH(A63243,npcTalk!B:B,0)</f>
        <v>55919</v>
      </c>
      <c r="L63243" t="s">
        <v>292006</v>
      </c>
      <c r="M63243" t="s">
        <v>147657</v>
      </c>
      <c r="N63243" t="s">
        <v>3</v>
      </c>
      <c r="O63243" t="str">
        <f>_xlfn.XLOOKUP(M63243,npcTalk!$B:$B,npcTalk!$G:$G,)</f>
        <v>&lt;color=#FF0000&gt;沒有證據，便尚無定論。&lt;/color&gt;</v>
      </c>
      <c r="P63243" t="s">
        <v>333261</v>
      </c>
    </row>
    <row r="63244" spans="1:16">
      <c r="A63244" t="s">
        <v>147755</v>
      </c>
      <c r="B63244" t="s">
        <v>292005</v>
      </c>
      <c r="C63244" t="str">
        <f>_xlfn.XLOOKUP(A63244,npcTalk!B:B,npcTalk!G:G,)</f>
        <v>辰雨大哥，我知道我在杏花村多有衝撞，但百里長青……確實非我一人能勝的對象，還請仁義莊網開一面，助我報殺父之仇。</v>
      </c>
      <c r="D63244" t="s">
        <v>327857</v>
      </c>
      <c r="E63244">
        <f>MATCH(A63244,npcTalk!B:B,0)</f>
        <v>55920</v>
      </c>
      <c r="L63244" t="s">
        <v>292006</v>
      </c>
      <c r="M63244" t="s">
        <v>147660</v>
      </c>
      <c r="N63244" t="s">
        <v>3</v>
      </c>
      <c r="O63244" t="str">
        <f>_xlfn.XLOOKUP(M63244,npcTalk!$B:$B,npcTalk!$G:$G,)</f>
        <v>不錯，到底只是猜，猜是誰最有可能就是這個能設計如此大局的天才。</v>
      </c>
      <c r="P63244" t="s">
        <v>333262</v>
      </c>
    </row>
    <row r="63245" spans="1:16">
      <c r="A63245" t="s">
        <v>147758</v>
      </c>
      <c r="B63245" t="s">
        <v>292005</v>
      </c>
      <c r="C63245" t="str">
        <f>_xlfn.XLOOKUP(A63245,npcTalk!B:B,npcTalk!G:G,)</f>
        <v>五月十三、百步神拳，所有證據都指向百里長青就是兇手──</v>
      </c>
      <c r="D63245" t="s">
        <v>327858</v>
      </c>
      <c r="E63245">
        <f>MATCH(A63245,npcTalk!B:B,0)</f>
        <v>55921</v>
      </c>
      <c r="L63245" t="s">
        <v>292006</v>
      </c>
      <c r="M63245" t="s">
        <v>147623</v>
      </c>
      <c r="N63245" t="s">
        <v>3</v>
      </c>
      <c r="O63245" t="str">
        <f>_xlfn.XLOOKUP(M63245,npcTalk!$B:$B,npcTalk!$G:$G,)</f>
        <v>歸東景。</v>
      </c>
      <c r="P63245" t="s">
        <v>235586</v>
      </c>
    </row>
    <row r="63246" spans="1:16">
      <c r="A63246" t="s">
        <v>147763</v>
      </c>
      <c r="B63246" t="s">
        <v>292005</v>
      </c>
      <c r="C63246" t="str">
        <f>_xlfn.XLOOKUP(A63246,npcTalk!B:B,npcTalk!G:G,)</f>
        <v>&lt;color=#FFCC22&gt;我知道了，去找百里長青。&lt;/color&gt;</v>
      </c>
      <c r="D63246" t="s">
        <v>327859</v>
      </c>
      <c r="E63246">
        <f>MATCH(A63246,npcTalk!B:B,0)</f>
        <v>55922</v>
      </c>
      <c r="L63246" t="s">
        <v>292006</v>
      </c>
      <c r="M63246" t="s">
        <v>147664</v>
      </c>
      <c r="N63246" t="s">
        <v>3</v>
      </c>
      <c r="O63246" t="str">
        <f>_xlfn.XLOOKUP(M63246,npcTalk!$B:$B,npcTalk!$G:$G,)</f>
        <v>但歸東景不是在五月十三遭到劫鏢？還身受重傷。</v>
      </c>
      <c r="P63246" t="s">
        <v>327832</v>
      </c>
    </row>
    <row r="63247" spans="1:16">
      <c r="A63247" t="s">
        <v>147767</v>
      </c>
      <c r="B63247" t="s">
        <v>292005</v>
      </c>
      <c r="C63247" t="str">
        <f>_xlfn.XLOOKUP(A63247,npcTalk!B:B,npcTalk!G:G,)</f>
        <v>&lt;color=#FFCC22&gt;我知道了，去找丁喜。&lt;/color&gt;</v>
      </c>
      <c r="D63247" t="s">
        <v>327860</v>
      </c>
      <c r="E63247">
        <f>MATCH(A63247,npcTalk!B:B,0)</f>
        <v>55923</v>
      </c>
      <c r="L63247" t="s">
        <v>292006</v>
      </c>
      <c r="M63247" t="s">
        <v>147668</v>
      </c>
      <c r="N63247" t="s">
        <v>3</v>
      </c>
      <c r="O63247" t="str">
        <f>_xlfn.XLOOKUP(M63247,npcTalk!$B:$B,npcTalk!$G:$G,)</f>
        <v>姜新的病可以裝，歸東景的傷也可以裝。</v>
      </c>
      <c r="P63247" t="s">
        <v>327833</v>
      </c>
    </row>
    <row r="63248" spans="1:16">
      <c r="A63248" t="s">
        <v>147765</v>
      </c>
      <c r="B63248" t="s">
        <v>292005</v>
      </c>
      <c r="C63248" t="str">
        <f>_xlfn.XLOOKUP(A63248,npcTalk!B:B,npcTalk!G:G,)</f>
        <v>我知道了，去找百里長青。</v>
      </c>
      <c r="D63248" t="s">
        <v>327861</v>
      </c>
      <c r="E63248">
        <f>MATCH(A63248,npcTalk!B:B,0)</f>
        <v>55924</v>
      </c>
      <c r="L63248" t="s">
        <v>292006</v>
      </c>
      <c r="M63248" t="s">
        <v>147671</v>
      </c>
      <c r="N63248" t="s">
        <v>3</v>
      </c>
      <c r="O63248" t="str">
        <f>_xlfn.XLOOKUP(M63248,npcTalk!$B:$B,npcTalk!$G:$G,)</f>
        <v>鄧定侯，歸東景遭劫鏢時，有誰在場？</v>
      </c>
      <c r="P63248" t="s">
        <v>327834</v>
      </c>
    </row>
    <row r="63249" spans="1:16">
      <c r="A63249" t="s">
        <v>147772</v>
      </c>
      <c r="B63249" t="s">
        <v>292005</v>
      </c>
      <c r="C63249" t="str">
        <f>_xlfn.XLOOKUP(A63249,npcTalk!B:B,npcTalk!G:G,)</f>
        <v>……！</v>
      </c>
      <c r="D63249" t="s">
        <v>201643</v>
      </c>
      <c r="E63249">
        <f>MATCH(A63249,npcTalk!B:B,0)</f>
        <v>55925</v>
      </c>
      <c r="L63249" t="s">
        <v>292006</v>
      </c>
      <c r="M63249" t="s">
        <v>147674</v>
      </c>
      <c r="N63249" t="s">
        <v>3</v>
      </c>
      <c r="O63249" t="str">
        <f>_xlfn.XLOOKUP(M63249,npcTalk!$B:$B,npcTalk!$G:$G,)</f>
        <v>……&lt;color=#FF0000&gt;沒有&lt;/color&gt;。</v>
      </c>
      <c r="P63249" t="s">
        <v>327835</v>
      </c>
    </row>
    <row r="63250" spans="1:16">
      <c r="A63250" t="s">
        <v>147774</v>
      </c>
      <c r="B63250" t="s">
        <v>292005</v>
      </c>
      <c r="C63250" t="str">
        <f>_xlfn.XLOOKUP(A63250,npcTalk!B:B,npcTalk!G:G,)</f>
        <v>百里長青入關後暫住在洛陽酒店內，去那裡能找到他。</v>
      </c>
      <c r="D63250" t="s">
        <v>327862</v>
      </c>
      <c r="E63250">
        <f>MATCH(A63250,npcTalk!B:B,0)</f>
        <v>55926</v>
      </c>
      <c r="L63250" t="s">
        <v>292006</v>
      </c>
      <c r="M63250" t="s">
        <v>147677</v>
      </c>
      <c r="N63250" t="s">
        <v>3</v>
      </c>
      <c r="O63250" t="str">
        <f>_xlfn.XLOOKUP(M63250,npcTalk!$B:$B,npcTalk!$G:$G,)</f>
        <v>沒有？</v>
      </c>
      <c r="P63250" t="s">
        <v>327836</v>
      </c>
    </row>
    <row r="63251" spans="1:16">
      <c r="A63251" t="s">
        <v>147777</v>
      </c>
      <c r="B63251" t="s">
        <v>292005</v>
      </c>
      <c r="C63251" t="str">
        <f>_xlfn.XLOOKUP(A63251,npcTalk!B:B,npcTalk!G:G,)</f>
        <v>多謝辰雨大哥，多謝！</v>
      </c>
      <c r="D63251" t="s">
        <v>327863</v>
      </c>
      <c r="E63251">
        <f>MATCH(A63251,npcTalk!B:B,0)</f>
        <v>55927</v>
      </c>
      <c r="L63251" t="s">
        <v>292006</v>
      </c>
      <c r="M63251" t="s">
        <v>147680</v>
      </c>
      <c r="N63251" t="s">
        <v>3</v>
      </c>
      <c r="O63251" t="str">
        <f>_xlfn.XLOOKUP(M63251,npcTalk!$B:$B,npcTalk!$G:$G,)</f>
        <v>我收到消息去找歸大老闆時，他已經昏了好幾日。聽其他車隊說，他一人倒在山道草叢中，似是從上頭的懸崖上摔下來，才勉強保住一命。</v>
      </c>
      <c r="P63251" t="s">
        <v>327837</v>
      </c>
    </row>
    <row r="63252" spans="1:16">
      <c r="A63252" t="s">
        <v>147751</v>
      </c>
      <c r="B63252" t="s">
        <v>292005</v>
      </c>
      <c r="C63252" t="str">
        <f>_xlfn.XLOOKUP(A63252,npcTalk!B:B,npcTalk!G:G,)</f>
        <v>怎麼不說話了？百里長青雖可惡，但怎麼說也是鄧大哥的兄弟……我雖恨他，卻不希望鄧大哥和他之間有了遺憾……</v>
      </c>
      <c r="D63252" t="s">
        <v>327864</v>
      </c>
      <c r="E63252">
        <f>MATCH(A63252,npcTalk!B:B,0)</f>
        <v>55928</v>
      </c>
      <c r="L63252" t="s">
        <v>292006</v>
      </c>
      <c r="M63252" t="s">
        <v>147683</v>
      </c>
      <c r="N63252" t="s">
        <v>3</v>
      </c>
      <c r="O63252" t="str">
        <f>_xlfn.XLOOKUP(M63252,npcTalk!$B:$B,npcTalk!$G:$G,)</f>
        <v>除了歸東景死裡逃生以外，押鏢之人無一生還。</v>
      </c>
      <c r="P63252" t="s">
        <v>327838</v>
      </c>
    </row>
    <row r="63253" spans="1:16">
      <c r="A63253" t="s">
        <v>147782</v>
      </c>
      <c r="B63253" t="s">
        <v>292005</v>
      </c>
      <c r="C63253" t="str">
        <f>_xlfn.XLOOKUP(A63253,npcTalk!B:B,npcTalk!G:G,)</f>
        <v>……</v>
      </c>
      <c r="D63253" t="s">
        <v>200390</v>
      </c>
      <c r="E63253">
        <f>MATCH(A63253,npcTalk!B:B,0)</f>
        <v>55929</v>
      </c>
      <c r="L63253" t="s">
        <v>292006</v>
      </c>
      <c r="M63253" t="s">
        <v>147686</v>
      </c>
      <c r="N63253" t="s">
        <v>3</v>
      </c>
      <c r="O63253" t="str">
        <f>_xlfn.XLOOKUP(M63253,npcTalk!$B:$B,npcTalk!$G:$G,)</f>
        <v>劫匪在哪？</v>
      </c>
      <c r="P63253" t="s">
        <v>327839</v>
      </c>
    </row>
    <row r="63254" spans="1:16">
      <c r="A63254" t="s">
        <v>147786</v>
      </c>
      <c r="B63254" t="s">
        <v>292005</v>
      </c>
      <c r="C63254" t="str">
        <f>_xlfn.XLOOKUP(A63254,npcTalk!B:B,npcTalk!G:G,)</f>
        <v>對了！鄧大哥呢？我記得我與鄧大哥殺了好幾個五月十三的傢伙，卻不知是誰從背後奇襲，一掌下去，我就完全沒了記憶。</v>
      </c>
      <c r="D63254" t="s">
        <v>327865</v>
      </c>
      <c r="E63254">
        <f>MATCH(A63254,npcTalk!B:B,0)</f>
        <v>55930</v>
      </c>
      <c r="L63254" t="s">
        <v>292006</v>
      </c>
      <c r="M63254" t="s">
        <v>147689</v>
      </c>
      <c r="N63254" t="s">
        <v>3</v>
      </c>
      <c r="O63254" t="str">
        <f>_xlfn.XLOOKUP(M63254,npcTalk!$B:$B,npcTalk!$G:$G,)</f>
        <v>這……我交給振威鏢局的傢伙去查後，就沒有再追究了。</v>
      </c>
      <c r="P63254" t="s">
        <v>327840</v>
      </c>
    </row>
    <row r="63255" spans="1:16">
      <c r="A63255" t="s">
        <v>147789</v>
      </c>
      <c r="B63255" t="s">
        <v>292005</v>
      </c>
      <c r="C63255" t="str">
        <f>_xlfn.XLOOKUP(A63255,npcTalk!B:B,npcTalk!G:G,)</f>
        <v>……</v>
      </c>
      <c r="D63255" t="s">
        <v>200390</v>
      </c>
      <c r="E63255">
        <f>MATCH(A63255,npcTalk!B:B,0)</f>
        <v>55931</v>
      </c>
      <c r="L63255" t="s">
        <v>292006</v>
      </c>
      <c r="M63255" t="s">
        <v>147692</v>
      </c>
      <c r="N63255" t="s">
        <v>3</v>
      </c>
      <c r="O63255" t="str">
        <f>_xlfn.XLOOKUP(M63255,npcTalk!$B:$B,npcTalk!$G:$G,)</f>
        <v>他老人家再怎麼毫無防備，對面坐著的若是個重傷之人，是斷不可能傷害到他的才是，更何況等歸東景醒來時，家父已經……</v>
      </c>
      <c r="P63255" t="s">
        <v>327841</v>
      </c>
    </row>
    <row r="63256" spans="1:16">
      <c r="A63256" t="s">
        <v>147784</v>
      </c>
      <c r="B63256" t="s">
        <v>292005</v>
      </c>
      <c r="C63256" t="str">
        <f>_xlfn.XLOOKUP(A63256,npcTalk!B:B,npcTalk!G:G,)</f>
        <v>辰雨大哥？辰雨？</v>
      </c>
      <c r="D63256" t="s">
        <v>327866</v>
      </c>
      <c r="E63256">
        <f>MATCH(A63256,npcTalk!B:B,0)</f>
        <v>55932</v>
      </c>
      <c r="L63256" t="s">
        <v>292006</v>
      </c>
      <c r="M63256" t="s">
        <v>147695</v>
      </c>
      <c r="N63256" t="s">
        <v>3</v>
      </c>
      <c r="O63256" t="str">
        <f>_xlfn.XLOOKUP(M63256,npcTalk!$B:$B,npcTalk!$G:$G,)</f>
        <v>我知道了。</v>
      </c>
      <c r="P63256" t="s">
        <v>252793</v>
      </c>
    </row>
    <row r="63257" spans="1:16">
      <c r="A63257" t="s">
        <v>147793</v>
      </c>
      <c r="B63257" t="s">
        <v>292005</v>
      </c>
      <c r="C63257" t="str">
        <f>_xlfn.XLOOKUP(A63257,npcTalk!B:B,npcTalk!G:G,)</f>
        <v>……</v>
      </c>
      <c r="D63257" t="s">
        <v>200390</v>
      </c>
      <c r="E63257">
        <f>MATCH(A63257,npcTalk!B:B,0)</f>
        <v>55933</v>
      </c>
      <c r="L63257" t="s">
        <v>292006</v>
      </c>
      <c r="M63257" t="s">
        <v>147627</v>
      </c>
      <c r="N63257" t="s">
        <v>3</v>
      </c>
      <c r="O63257" t="str">
        <f>_xlfn.XLOOKUP(M63257,npcTalk!$B:$B,npcTalk!$G:$G,)</f>
        <v>百里長青。</v>
      </c>
      <c r="P63257" t="s">
        <v>327826</v>
      </c>
    </row>
    <row r="63258" spans="1:16">
      <c r="A63258" t="s">
        <v>147794</v>
      </c>
      <c r="B63258" t="s">
        <v>292005</v>
      </c>
      <c r="C63258" t="str">
        <f>_xlfn.XLOOKUP(A63258,npcTalk!B:B,npcTalk!G:G,)</f>
        <v>……</v>
      </c>
      <c r="D63258" t="s">
        <v>200390</v>
      </c>
      <c r="E63258">
        <f>MATCH(A63258,npcTalk!B:B,0)</f>
        <v>55934</v>
      </c>
      <c r="L63258" t="s">
        <v>292006</v>
      </c>
      <c r="M63258" t="s">
        <v>147698</v>
      </c>
      <c r="N63258" t="s">
        <v>3</v>
      </c>
      <c r="O63258" t="str">
        <f>_xlfn.XLOOKUP(M63258,npcTalk!$B:$B,npcTalk!$G:$G,)</f>
        <v>……</v>
      </c>
      <c r="P63258" t="s">
        <v>200390</v>
      </c>
    </row>
    <row r="63259" spans="1:16">
      <c r="A63259" t="s">
        <v>147797</v>
      </c>
      <c r="B63259" t="s">
        <v>292005</v>
      </c>
      <c r="C63259" t="str">
        <f>_xlfn.XLOOKUP(A63259,npcTalk!B:B,npcTalk!G:G,)</f>
        <v>為何不下死手？</v>
      </c>
      <c r="D63259" t="s">
        <v>327867</v>
      </c>
      <c r="E63259">
        <f>MATCH(A63259,npcTalk!B:B,0)</f>
        <v>55937</v>
      </c>
      <c r="L63259" t="s">
        <v>292006</v>
      </c>
      <c r="M63259" t="s">
        <v>147700</v>
      </c>
      <c r="N63259" t="s">
        <v>3</v>
      </c>
      <c r="O63259" t="str">
        <f>_xlfn.XLOOKUP(M63259,npcTalk!$B:$B,npcTalk!$G:$G,)</f>
        <v>……</v>
      </c>
      <c r="P63259" t="s">
        <v>200390</v>
      </c>
    </row>
    <row r="63260" spans="1:16">
      <c r="A63260" t="s">
        <v>147799</v>
      </c>
      <c r="B63260" t="s">
        <v>292005</v>
      </c>
      <c r="C63260" t="str">
        <f>_xlfn.XLOOKUP(A63260,npcTalk!B:B,npcTalk!G:G,)</f>
        <v>我不是為了殺你而來。</v>
      </c>
      <c r="D63260" t="s">
        <v>327868</v>
      </c>
      <c r="E63260">
        <f>MATCH(A63260,npcTalk!B:B,0)</f>
        <v>55938</v>
      </c>
      <c r="L63260" t="s">
        <v>292006</v>
      </c>
      <c r="M63260" t="s">
        <v>147703</v>
      </c>
      <c r="N63260" t="s">
        <v>3</v>
      </c>
      <c r="O63260" t="str">
        <f>_xlfn.XLOOKUP(M63260,npcTalk!$B:$B,npcTalk!$G:$G,)</f>
        <v>你不說話，是不是因為你已想到了他？</v>
      </c>
      <c r="P63260" t="s">
        <v>327842</v>
      </c>
    </row>
    <row r="63261" spans="1:16">
      <c r="A63261" t="s">
        <v>147802</v>
      </c>
      <c r="B63261" t="s">
        <v>292005</v>
      </c>
      <c r="C63261" t="str">
        <f>_xlfn.XLOOKUP(A63261,npcTalk!B:B,npcTalk!G:G,)</f>
        <v>哼，我已經知道他那麼多秘密，他還想留我活口？</v>
      </c>
      <c r="D63261" t="s">
        <v>327869</v>
      </c>
      <c r="E63261">
        <f>MATCH(A63261,npcTalk!B:B,0)</f>
        <v>55939</v>
      </c>
      <c r="L63261" t="s">
        <v>292006</v>
      </c>
      <c r="M63261" t="s">
        <v>147705</v>
      </c>
      <c r="N63261" t="s">
        <v>3</v>
      </c>
      <c r="O63261" t="str">
        <f>_xlfn.XLOOKUP(M63261,npcTalk!$B:$B,npcTalk!$G:$G,)</f>
        <v>……</v>
      </c>
      <c r="P63261" t="s">
        <v>200390</v>
      </c>
    </row>
    <row r="63262" spans="1:16">
      <c r="A63262" t="s">
        <v>147805</v>
      </c>
      <c r="B63262" t="s">
        <v>292005</v>
      </c>
      <c r="C63262" t="str">
        <f>_xlfn.XLOOKUP(A63262,npcTalk!B:B,npcTalk!G:G,)</f>
        <v>五月十三就這麼相信我會知恩圖報？一切全做無事發生？</v>
      </c>
      <c r="D63262" t="s">
        <v>327870</v>
      </c>
      <c r="E63262">
        <f>MATCH(A63262,npcTalk!B:B,0)</f>
        <v>55940</v>
      </c>
      <c r="L63262" t="s">
        <v>292006</v>
      </c>
      <c r="M63262" t="s">
        <v>147706</v>
      </c>
      <c r="N63262" t="s">
        <v>3</v>
      </c>
      <c r="O63262" t="str">
        <f>_xlfn.XLOOKUP(M63262,npcTalk!$B:$B,npcTalk!$G:$G,)</f>
        <v>你說的那位&lt;color=#FF0000&gt;在閩南與家父一起闖蕩的兄弟&lt;/color&gt;，是不是也是百里長青？</v>
      </c>
      <c r="P63262" t="s">
        <v>327843</v>
      </c>
    </row>
    <row r="63263" spans="1:16">
      <c r="A63263" t="s">
        <v>147808</v>
      </c>
      <c r="B63263" t="s">
        <v>292005</v>
      </c>
      <c r="C63263" t="str">
        <f>_xlfn.XLOOKUP(A63263,npcTalk!B:B,npcTalk!G:G,)</f>
        <v>我不是五月十三。</v>
      </c>
      <c r="D63263" t="s">
        <v>327871</v>
      </c>
      <c r="E63263">
        <f>MATCH(A63263,npcTalk!B:B,0)</f>
        <v>55941</v>
      </c>
      <c r="L63263" t="s">
        <v>292006</v>
      </c>
      <c r="M63263" t="s">
        <v>147708</v>
      </c>
      <c r="N63263" t="s">
        <v>3</v>
      </c>
      <c r="O63263" t="str">
        <f>_xlfn.XLOOKUP(M63263,npcTalk!$B:$B,npcTalk!$G:$G,)</f>
        <v>……</v>
      </c>
      <c r="P63263" t="s">
        <v>200390</v>
      </c>
    </row>
    <row r="63264" spans="1:16">
      <c r="A63264" t="s">
        <v>147811</v>
      </c>
      <c r="B63264" t="s">
        <v>292005</v>
      </c>
      <c r="C63264" t="str">
        <f>_xlfn.XLOOKUP(A63264,npcTalk!B:B,npcTalk!G:G,)</f>
        <v>哼，事到如今還想詭辯──</v>
      </c>
      <c r="D63264" t="s">
        <v>327872</v>
      </c>
      <c r="E63264">
        <f>MATCH(A63264,npcTalk!B:B,0)</f>
        <v>55942</v>
      </c>
      <c r="L63264" t="s">
        <v>292006</v>
      </c>
      <c r="M63264" t="s">
        <v>147710</v>
      </c>
      <c r="N63264" t="s">
        <v>3</v>
      </c>
      <c r="O63264" t="str">
        <f>_xlfn.XLOOKUP(M63264,npcTalk!$B:$B,npcTalk!$G:$G,)</f>
        <v>我老婆的娘家，恰巧是閩南的武林世家，她的大伯也曾與百里長青有所往來。</v>
      </c>
      <c r="P63264" t="s">
        <v>327844</v>
      </c>
    </row>
    <row r="63265" spans="1:16">
      <c r="A63265" t="s">
        <v>147815</v>
      </c>
      <c r="B63265" t="s">
        <v>292005</v>
      </c>
      <c r="C63265" t="str">
        <f>_xlfn.XLOOKUP(A63265,npcTalk!B:B,npcTalk!G:G,)</f>
        <v>而他也不想殺你，但你卻想要殺他。</v>
      </c>
      <c r="D63265" t="s">
        <v>327873</v>
      </c>
      <c r="E63265">
        <f>MATCH(A63265,npcTalk!B:B,0)</f>
        <v>55943</v>
      </c>
      <c r="L63265" t="s">
        <v>292006</v>
      </c>
      <c r="M63265" t="s">
        <v>147713</v>
      </c>
      <c r="N63265" t="s">
        <v>3</v>
      </c>
      <c r="O63265" t="str">
        <f>_xlfn.XLOOKUP(M63265,npcTalk!$B:$B,npcTalk!$G:$G,)</f>
        <v>閩南乃嬮瘴蛇鼠橫行之地，世家之間又多封閉行事，許多事情，不一定會傳回中原。</v>
      </c>
      <c r="P63265" t="s">
        <v>327845</v>
      </c>
    </row>
    <row r="63266" spans="1:16">
      <c r="A63266" t="s">
        <v>147818</v>
      </c>
      <c r="B63266" t="s">
        <v>292005</v>
      </c>
      <c r="C63266" t="str">
        <f>_xlfn.XLOOKUP(A63266,npcTalk!B:B,npcTalk!G:G,)</f>
        <v>丁喜。</v>
      </c>
      <c r="D63266" t="s">
        <v>235640</v>
      </c>
      <c r="E63266">
        <f>MATCH(A63266,npcTalk!B:B,0)</f>
        <v>55944</v>
      </c>
      <c r="L63266" t="s">
        <v>292006</v>
      </c>
      <c r="M63266" t="s">
        <v>147716</v>
      </c>
      <c r="N63266" t="s">
        <v>3</v>
      </c>
      <c r="O63266" t="str">
        <f>_xlfn.XLOOKUP(M63266,npcTalk!$B:$B,npcTalk!$G:$G,)</f>
        <v>所以百里長青曾在閩南一事，只有可能是王萬武和你知道。</v>
      </c>
      <c r="P63266" t="s">
        <v>327846</v>
      </c>
    </row>
    <row r="63267" spans="1:16">
      <c r="A63267" t="s">
        <v>147820</v>
      </c>
      <c r="B63267" t="s">
        <v>292005</v>
      </c>
      <c r="C63267" t="str">
        <f>_xlfn.XLOOKUP(A63267,npcTalk!B:B,npcTalk!G:G,)</f>
        <v>他不想殺你，只因他不是五月十三的人。你想要殺他，只因你認為仁義莊已和鄧定侯的五月十三同流合汙。</v>
      </c>
      <c r="D63267" t="s">
        <v>327874</v>
      </c>
      <c r="E63267">
        <f>MATCH(A63267,npcTalk!B:B,0)</f>
        <v>55945</v>
      </c>
      <c r="L63267" t="s">
        <v>292006</v>
      </c>
      <c r="M63267" t="s">
        <v>147719</v>
      </c>
      <c r="N63267" t="s">
        <v>3</v>
      </c>
      <c r="O63267" t="str">
        <f>_xlfn.XLOOKUP(M63267,npcTalk!$B:$B,npcTalk!$G:$G,)</f>
        <v>若是這樣的巧合，我本不會如此快的懷疑他……可惜，可惜我的老婆以前在閩南時與她大伯聊過好幾次，她對於自己是遼東大俠的朋友而感到沾光，她甚至碰巧知道百里長青的生日。</v>
      </c>
      <c r="P63267" t="s">
        <v>327847</v>
      </c>
    </row>
    <row r="63268" spans="1:16">
      <c r="A63268" t="s">
        <v>147822</v>
      </c>
      <c r="B63268" t="s">
        <v>292005</v>
      </c>
      <c r="C63268" t="str">
        <f>_xlfn.XLOOKUP(A63268,npcTalk!B:B,npcTalk!G:G,)</f>
        <v>你不知道的是──辰雨兄弟不是五月十三，鄧定侯也不是五月十三，而你……也根本不是五月十三。</v>
      </c>
      <c r="D63268" t="s">
        <v>327875</v>
      </c>
      <c r="E63268">
        <f>MATCH(A63268,npcTalk!B:B,0)</f>
        <v>55946</v>
      </c>
      <c r="L63268" t="s">
        <v>292006</v>
      </c>
      <c r="M63268" t="s">
        <v>147722</v>
      </c>
      <c r="N63268" t="s">
        <v>3</v>
      </c>
      <c r="O63268" t="str">
        <f>_xlfn.XLOOKUP(M63268,npcTalk!$B:$B,npcTalk!$G:$G,)</f>
        <v>什麼時候？</v>
      </c>
      <c r="P63268" t="s">
        <v>327848</v>
      </c>
    </row>
    <row r="63269" spans="1:16">
      <c r="A63269" t="s">
        <v>147826</v>
      </c>
      <c r="B63269" t="s">
        <v>292005</v>
      </c>
      <c r="C63269" t="str">
        <f>_xlfn.XLOOKUP(A63269,npcTalk!B:B,npcTalk!G:G,)</f>
        <v>真不知道，還是假裝自己不知道？</v>
      </c>
      <c r="D63269" t="s">
        <v>327876</v>
      </c>
      <c r="E63269">
        <f>MATCH(A63269,npcTalk!B:B,0)</f>
        <v>55947</v>
      </c>
      <c r="L63269" t="s">
        <v>292006</v>
      </c>
      <c r="M63269" t="s">
        <v>147725</v>
      </c>
      <c r="N63269" t="s">
        <v>3</v>
      </c>
      <c r="O63269" t="str">
        <f>_xlfn.XLOOKUP(M63269,npcTalk!$B:$B,npcTalk!$G:$G,)</f>
        <v>&lt;color=#FF0000&gt;五月十三&lt;/color&gt;。</v>
      </c>
      <c r="P63269" t="s">
        <v>327849</v>
      </c>
    </row>
    <row r="63270" spans="1:16">
      <c r="A63270" t="s">
        <v>147829</v>
      </c>
      <c r="B63270" t="s">
        <v>292005</v>
      </c>
      <c r="C63270" t="str">
        <f>_xlfn.XLOOKUP(A63270,npcTalk!B:B,npcTalk!G:G,)</f>
        <v>放心，他不是，你不是，你們都不是。</v>
      </c>
      <c r="D63270" t="s">
        <v>327877</v>
      </c>
      <c r="E63270">
        <f>MATCH(A63270,npcTalk!B:B,0)</f>
        <v>55948</v>
      </c>
      <c r="L63270" t="s">
        <v>292006</v>
      </c>
      <c r="M63270" t="s">
        <v>147729</v>
      </c>
      <c r="N63270" t="s">
        <v>3</v>
      </c>
      <c r="O63270" t="str">
        <f>_xlfn.XLOOKUP(M63270,npcTalk!$B:$B,npcTalk!$G:$G,)</f>
        <v>你們走鏢的路線，他當然都知道。</v>
      </c>
      <c r="P63270" t="s">
        <v>327850</v>
      </c>
    </row>
    <row r="63271" spans="1:16">
      <c r="A63271" t="s">
        <v>147832</v>
      </c>
      <c r="B63271" t="s">
        <v>292005</v>
      </c>
      <c r="C63271" t="str">
        <f>_xlfn.XLOOKUP(A63271,npcTalk!B:B,npcTalk!G:G,)</f>
        <v>百里兄，你身手也退步太多了。</v>
      </c>
      <c r="D63271" t="s">
        <v>333263</v>
      </c>
      <c r="E63271">
        <f>MATCH(A63271,npcTalk!B:B,0)</f>
        <v>55949</v>
      </c>
      <c r="L63271" t="s">
        <v>292006</v>
      </c>
      <c r="M63271" t="s">
        <v>147731</v>
      </c>
      <c r="N63271" t="s">
        <v>3</v>
      </c>
      <c r="O63271" t="str">
        <f>_xlfn.XLOOKUP(M63271,npcTalk!$B:$B,npcTalk!$G:$G,)</f>
        <v>他是總鏢頭，又是名聲最高的人之一，自然會讓他知道。</v>
      </c>
      <c r="P63271" t="s">
        <v>327851</v>
      </c>
    </row>
    <row r="63272" spans="1:16">
      <c r="A63272" t="s">
        <v>147835</v>
      </c>
      <c r="B63272" t="s">
        <v>292005</v>
      </c>
      <c r="C63272" t="str">
        <f>_xlfn.XLOOKUP(A63272,npcTalk!B:B,npcTalk!G:G,)</f>
        <v>……我早該知道，我早該猜到！你才是真正的──</v>
      </c>
      <c r="D63272" t="s">
        <v>333264</v>
      </c>
      <c r="E63272">
        <f>MATCH(A63272,npcTalk!B:B,0)</f>
        <v>55950</v>
      </c>
      <c r="L63272" t="s">
        <v>292006</v>
      </c>
      <c r="M63272" t="s">
        <v>147734</v>
      </c>
      <c r="N63272" t="s">
        <v>3</v>
      </c>
      <c r="O63272" t="str">
        <f>_xlfn.XLOOKUP(M63272,npcTalk!$B:$B,npcTalk!$G:$G,)</f>
        <v>當年在閩南，他與家父就已經是朋友了。</v>
      </c>
      <c r="P63272" t="s">
        <v>327852</v>
      </c>
    </row>
    <row r="63273" spans="1:16">
      <c r="A63273" t="s">
        <v>147837</v>
      </c>
      <c r="B63273" t="s">
        <v>292005</v>
      </c>
      <c r="C63273" t="str">
        <f>_xlfn.XLOOKUP(A63273,npcTalk!B:B,npcTalk!G:G,)</f>
        <v>不錯，你早該知道的，也早該知道的。可惜你猜不到，也想不到。</v>
      </c>
      <c r="D63273" t="s">
        <v>333265</v>
      </c>
      <c r="E63273">
        <f>MATCH(A63273,npcTalk!B:B,0)</f>
        <v>55951</v>
      </c>
      <c r="L63273" t="s">
        <v>292006</v>
      </c>
      <c r="M63273" t="s">
        <v>147737</v>
      </c>
      <c r="N63273" t="s">
        <v>3</v>
      </c>
      <c r="O63273" t="str">
        <f>_xlfn.XLOOKUP(M63273,npcTalk!$B:$B,npcTalk!$G:$G,)</f>
        <v>也許在閩南的日子不好受，所以他們倆人都沒有對外人提過這段過去。只是正巧你是老爺子的女兒，而我老婆的大伯正巧與百里長青有所淵源。</v>
      </c>
      <c r="P63273" t="s">
        <v>327853</v>
      </c>
    </row>
    <row r="63274" spans="1:16">
      <c r="A63274" t="s">
        <v>147840</v>
      </c>
      <c r="B63274" t="s">
        <v>292005</v>
      </c>
      <c r="C63274" t="str">
        <f>_xlfn.XLOOKUP(A63274,npcTalk!B:B,npcTalk!G:G,)</f>
        <v>因為你已經認定了老鄧就是兇手，而老鄧也認定了你是兇手──而我們這些大俠客還有個壞毛病，一個很壞很壞的毛病。</v>
      </c>
      <c r="D63274" t="s">
        <v>333266</v>
      </c>
      <c r="E63274">
        <f>MATCH(A63274,npcTalk!B:B,0)</f>
        <v>55952</v>
      </c>
      <c r="L63274" t="s">
        <v>292006</v>
      </c>
      <c r="M63274" t="s">
        <v>147740</v>
      </c>
      <c r="N63274" t="s">
        <v>3</v>
      </c>
      <c r="O63274" t="str">
        <f>_xlfn.XLOOKUP(M63274,npcTalk!$B:$B,npcTalk!$G:$G,)</f>
        <v>他的武功很高。</v>
      </c>
      <c r="P63274" t="s">
        <v>327854</v>
      </c>
    </row>
    <row r="63275" spans="1:16">
      <c r="A63275" t="s">
        <v>147843</v>
      </c>
      <c r="B63275" t="s">
        <v>292005</v>
      </c>
      <c r="C63275" t="str">
        <f>_xlfn.XLOOKUP(A63275,npcTalk!B:B,npcTalk!G:G,)</f>
        <v>百里長青、鄧定侯、王盛蘭都認為自己的推論沒有錯。他們已咬定對方就是內賊，即便見了面，也不會求證對方。</v>
      </c>
      <c r="D63275" t="s">
        <v>333267</v>
      </c>
      <c r="E63275">
        <f>MATCH(A63275,npcTalk!B:B,0)</f>
        <v>55953</v>
      </c>
      <c r="L63275" t="s">
        <v>292006</v>
      </c>
      <c r="M63275" t="s">
        <v>147743</v>
      </c>
      <c r="N63275" t="s">
        <v>3</v>
      </c>
      <c r="O63275" t="str">
        <f>_xlfn.XLOOKUP(M63275,npcTalk!$B:$B,npcTalk!$G:$G,)</f>
        <v>他當年也確實練過百步神拳。</v>
      </c>
      <c r="P63275" t="s">
        <v>327855</v>
      </c>
    </row>
    <row r="63276" spans="1:16">
      <c r="A63276" t="s">
        <v>147847</v>
      </c>
      <c r="B63276" t="s">
        <v>292005</v>
      </c>
      <c r="C63276" t="str">
        <f>_xlfn.XLOOKUP(A63276,npcTalk!B:B,npcTalk!G:G,)</f>
        <v>鄧定侯在哪？</v>
      </c>
      <c r="D63276" t="s">
        <v>327878</v>
      </c>
      <c r="E63276">
        <f>MATCH(A63276,npcTalk!B:B,0)</f>
        <v>55954</v>
      </c>
      <c r="L63276" t="s">
        <v>292006</v>
      </c>
      <c r="M63276" t="s">
        <v>147747</v>
      </c>
      <c r="N63276" t="s">
        <v>3</v>
      </c>
      <c r="O63276" t="str">
        <f>_xlfn.XLOOKUP(M63276,npcTalk!$B:$B,npcTalk!$G:$G,)</f>
        <v>……</v>
      </c>
      <c r="P63276" t="s">
        <v>200390</v>
      </c>
    </row>
    <row r="63277" spans="1:16">
      <c r="A63277" t="s">
        <v>147849</v>
      </c>
      <c r="B63277" t="s">
        <v>292005</v>
      </c>
      <c r="C63277" t="str">
        <f>_xlfn.XLOOKUP(A63277,npcTalk!B:B,npcTalk!G:G,)</f>
        <v>他在外頭攔住五月十三的殺手們，我卻還是平安進來了。你覺得老鄧他會在哪？</v>
      </c>
      <c r="D63277" t="s">
        <v>327879</v>
      </c>
      <c r="E63277">
        <f>MATCH(A63277,npcTalk!B:B,0)</f>
        <v>55955</v>
      </c>
      <c r="L63277" t="s">
        <v>292006</v>
      </c>
      <c r="M63277" t="s">
        <v>147748</v>
      </c>
      <c r="N63277" t="s">
        <v>3</v>
      </c>
      <c r="O63277" t="str">
        <f>_xlfn.XLOOKUP(M63277,npcTalk!$B:$B,npcTalk!$G:$G,)</f>
        <v>……</v>
      </c>
      <c r="P63277" t="s">
        <v>200390</v>
      </c>
    </row>
    <row r="63278" spans="1:16">
      <c r="A63278" t="s">
        <v>147852</v>
      </c>
      <c r="B63278" t="s">
        <v>292005</v>
      </c>
      <c r="C63278" t="str">
        <f>_xlfn.XLOOKUP(A63278,npcTalk!B:B,npcTalk!G:G,)</f>
        <v>……</v>
      </c>
      <c r="D63278" t="s">
        <v>200390</v>
      </c>
      <c r="E63278">
        <f>MATCH(A63278,npcTalk!B:B,0)</f>
        <v>55956</v>
      </c>
      <c r="L63278" t="s">
        <v>292006</v>
      </c>
      <c r="M63278" t="s">
        <v>147750</v>
      </c>
      <c r="N63278" t="s">
        <v>3</v>
      </c>
      <c r="O63278" t="str">
        <f>_xlfn.XLOOKUP(M63278,npcTalk!$B:$B,npcTalk!$G:$G,)</f>
        <v>……</v>
      </c>
      <c r="P63278" t="s">
        <v>200390</v>
      </c>
    </row>
    <row r="63279" spans="1:16">
      <c r="A63279" t="s">
        <v>147855</v>
      </c>
      <c r="B63279" t="s">
        <v>292005</v>
      </c>
      <c r="C63279" t="str">
        <f>_xlfn.XLOOKUP(A63279,npcTalk!B:B,npcTalk!G:G,)</f>
        <v>小琳，你先回去吧。</v>
      </c>
      <c r="D63279" t="s">
        <v>327880</v>
      </c>
      <c r="E63279">
        <f>MATCH(A63279,npcTalk!B:B,0)</f>
        <v>55957</v>
      </c>
      <c r="L63279" t="s">
        <v>292006</v>
      </c>
      <c r="M63279" t="s">
        <v>147753</v>
      </c>
      <c r="N63279" t="s">
        <v>3</v>
      </c>
      <c r="O63279" t="str">
        <f>_xlfn.XLOOKUP(M63279,npcTalk!$B:$B,npcTalk!$G:$G,)</f>
        <v>小女子王盛蘭，欲擒殺父之人百里長青，還請二位相助。</v>
      </c>
      <c r="P63279" t="s">
        <v>327856</v>
      </c>
    </row>
    <row r="63280" spans="1:16">
      <c r="A63280" t="s">
        <v>147857</v>
      </c>
      <c r="B63280" t="s">
        <v>292005</v>
      </c>
      <c r="C63280" t="str">
        <f>_xlfn.XLOOKUP(A63280,npcTalk!B:B,npcTalk!G:G,)</f>
        <v>但小姐，您一人的話──</v>
      </c>
      <c r="D63280" t="s">
        <v>327881</v>
      </c>
      <c r="E63280">
        <f>MATCH(A63280,npcTalk!B:B,0)</f>
        <v>55958</v>
      </c>
      <c r="L63280" t="s">
        <v>292006</v>
      </c>
      <c r="M63280" t="s">
        <v>147755</v>
      </c>
      <c r="N63280" t="s">
        <v>3</v>
      </c>
      <c r="O63280" t="str">
        <f>_xlfn.XLOOKUP(M63280,npcTalk!$B:$B,npcTalk!$G:$G,)</f>
        <v>辰雨大哥，我知道我在杏花村多有衝撞，但百里長青……確實非我一人能勝的對象，還請仁義莊網開一面，助我報殺父之仇。</v>
      </c>
      <c r="P63280" t="s">
        <v>327857</v>
      </c>
    </row>
    <row r="63281" spans="1:16">
      <c r="A63281" t="s">
        <v>147860</v>
      </c>
      <c r="B63281" t="s">
        <v>292005</v>
      </c>
      <c r="C63281" t="str">
        <f>_xlfn.XLOOKUP(A63281,npcTalk!B:B,npcTalk!G:G,)</f>
        <v>比起我自己，我更擔心鏢局裡的大家擔心，心一亂，事就亂了，現在的大王鏢局承受不了這種風險。</v>
      </c>
      <c r="D63281" t="s">
        <v>327882</v>
      </c>
      <c r="E63281">
        <f>MATCH(A63281,npcTalk!B:B,0)</f>
        <v>55959</v>
      </c>
      <c r="L63281" t="s">
        <v>292006</v>
      </c>
      <c r="M63281" t="s">
        <v>147758</v>
      </c>
      <c r="N63281" t="s">
        <v>3</v>
      </c>
      <c r="O63281" t="str">
        <f>_xlfn.XLOOKUP(M63281,npcTalk!$B:$B,npcTalk!$G:$G,)</f>
        <v>五月十三、百步神拳，所有證據都指向百里長青就是兇手──</v>
      </c>
      <c r="P63281" t="s">
        <v>327858</v>
      </c>
    </row>
    <row r="63282" spans="1:16">
      <c r="A63282" t="s">
        <v>147863</v>
      </c>
      <c r="B63282" t="s">
        <v>292005</v>
      </c>
      <c r="C63282" t="str">
        <f>_xlfn.XLOOKUP(A63282,npcTalk!B:B,npcTalk!G:G,)</f>
        <v>這……我明白了，小姐您一定要小心呀。</v>
      </c>
      <c r="D63282" t="s">
        <v>327883</v>
      </c>
      <c r="E63282">
        <f>MATCH(A63282,npcTalk!B:B,0)</f>
        <v>55960</v>
      </c>
      <c r="L63282" t="s">
        <v>292006</v>
      </c>
      <c r="M63282" t="s">
        <v>147763</v>
      </c>
      <c r="N63282" t="s">
        <v>3</v>
      </c>
      <c r="O63282" t="str">
        <f>_xlfn.XLOOKUP(M63282,npcTalk!$B:$B,npcTalk!$G:$G,)</f>
        <v>&lt;color=#FFCC22&gt;我知道了，去找百里長青。&lt;/color&gt;</v>
      </c>
      <c r="P63282" t="s">
        <v>327859</v>
      </c>
    </row>
    <row r="63283" spans="1:16">
      <c r="A63283" t="s">
        <v>147867</v>
      </c>
      <c r="B63283" t="s">
        <v>292005</v>
      </c>
      <c r="C63283" t="str">
        <f>_xlfn.XLOOKUP(A63283,npcTalk!B:B,npcTalk!G:G,)</f>
        <v>……</v>
      </c>
      <c r="D63283" t="s">
        <v>200390</v>
      </c>
      <c r="E63283">
        <f>MATCH(A63283,npcTalk!B:B,0)</f>
        <v>55961</v>
      </c>
      <c r="L63283" t="s">
        <v>292006</v>
      </c>
      <c r="M63283" t="s">
        <v>147767</v>
      </c>
      <c r="N63283" t="s">
        <v>3</v>
      </c>
      <c r="O63283" t="str">
        <f>_xlfn.XLOOKUP(M63283,npcTalk!$B:$B,npcTalk!$G:$G,)</f>
        <v>&lt;color=#FFCC22&gt;我知道了，去找丁喜。&lt;/color&gt;</v>
      </c>
      <c r="P63283" t="s">
        <v>327860</v>
      </c>
    </row>
    <row r="63284" spans="1:16">
      <c r="A63284" t="s">
        <v>147868</v>
      </c>
      <c r="B63284" t="s">
        <v>292005</v>
      </c>
      <c r="C63284" t="str">
        <f>_xlfn.XLOOKUP(A63284,npcTalk!B:B,npcTalk!G:G,)</f>
        <v>……</v>
      </c>
      <c r="D63284" t="s">
        <v>200390</v>
      </c>
      <c r="E63284">
        <f>MATCH(A63284,npcTalk!B:B,0)</f>
        <v>55962</v>
      </c>
      <c r="L63284" t="s">
        <v>292006</v>
      </c>
      <c r="M63284" t="s">
        <v>147765</v>
      </c>
      <c r="N63284" t="s">
        <v>3</v>
      </c>
      <c r="O63284" t="str">
        <f>_xlfn.XLOOKUP(M63284,npcTalk!$B:$B,npcTalk!$G:$G,)</f>
        <v>我知道了，去找百里長青。</v>
      </c>
      <c r="P63284" t="s">
        <v>327861</v>
      </c>
    </row>
    <row r="63285" spans="1:16">
      <c r="A63285" t="s">
        <v>147870</v>
      </c>
      <c r="B63285" t="s">
        <v>292005</v>
      </c>
      <c r="C63285" t="str">
        <f>_xlfn.XLOOKUP(A63285,npcTalk!B:B,npcTalk!G:G,)</f>
        <v>……別這張臉，吃飯吧。</v>
      </c>
      <c r="D63285" t="s">
        <v>327884</v>
      </c>
      <c r="E63285">
        <f>MATCH(A63285,npcTalk!B:B,0)</f>
        <v>55963</v>
      </c>
      <c r="L63285" t="s">
        <v>292006</v>
      </c>
      <c r="M63285" t="s">
        <v>147772</v>
      </c>
      <c r="N63285" t="s">
        <v>3</v>
      </c>
      <c r="O63285" t="str">
        <f>_xlfn.XLOOKUP(M63285,npcTalk!$B:$B,npcTalk!$G:$G,)</f>
        <v>……！</v>
      </c>
      <c r="P63285" t="s">
        <v>201643</v>
      </c>
    </row>
    <row r="63286" spans="1:16">
      <c r="A63286" t="s">
        <v>147873</v>
      </c>
      <c r="B63286" t="s">
        <v>292005</v>
      </c>
      <c r="C63286" t="str">
        <f>_xlfn.XLOOKUP(A63286,npcTalk!B:B,npcTalk!G:G,)</f>
        <v>吃飽了，才有力氣做事。</v>
      </c>
      <c r="D63286" t="s">
        <v>327885</v>
      </c>
      <c r="E63286">
        <f>MATCH(A63286,npcTalk!B:B,0)</f>
        <v>55964</v>
      </c>
      <c r="L63286" t="s">
        <v>292006</v>
      </c>
      <c r="M63286" t="s">
        <v>147774</v>
      </c>
      <c r="N63286" t="s">
        <v>3</v>
      </c>
      <c r="O63286" t="str">
        <f>_xlfn.XLOOKUP(M63286,npcTalk!$B:$B,npcTalk!$G:$G,)</f>
        <v>百里長青入關後暫住在洛陽酒店內，去那裡能找到他。</v>
      </c>
      <c r="P63286" t="s">
        <v>327862</v>
      </c>
    </row>
    <row r="63287" spans="1:16">
      <c r="A63287" t="s">
        <v>147877</v>
      </c>
      <c r="B63287" t="s">
        <v>292005</v>
      </c>
      <c r="C63287" t="str">
        <f>_xlfn.XLOOKUP(A63287,npcTalk!B:B,npcTalk!G:G,)</f>
        <v>……</v>
      </c>
      <c r="D63287" t="s">
        <v>200390</v>
      </c>
      <c r="E63287">
        <f>MATCH(A63287,npcTalk!B:B,0)</f>
        <v>55965</v>
      </c>
      <c r="L63287" t="s">
        <v>292006</v>
      </c>
      <c r="M63287" t="s">
        <v>147777</v>
      </c>
      <c r="N63287" t="s">
        <v>3</v>
      </c>
      <c r="O63287" t="str">
        <f>_xlfn.XLOOKUP(M63287,npcTalk!$B:$B,npcTalk!$G:$G,)</f>
        <v>多謝辰雨大哥，多謝！</v>
      </c>
      <c r="P63287" t="s">
        <v>327863</v>
      </c>
    </row>
    <row r="63288" spans="1:16">
      <c r="A63288" t="s">
        <v>147878</v>
      </c>
      <c r="B63288" t="s">
        <v>292005</v>
      </c>
      <c r="C63288" t="str">
        <f>_xlfn.XLOOKUP(A63288,npcTalk!B:B,npcTalk!G:G,)</f>
        <v>唉，頭疼啊，頭疼……</v>
      </c>
      <c r="D63288" t="s">
        <v>327886</v>
      </c>
      <c r="E63288">
        <f>MATCH(A63288,npcTalk!B:B,0)</f>
        <v>55966</v>
      </c>
      <c r="L63288" t="s">
        <v>292006</v>
      </c>
      <c r="M63288" t="s">
        <v>147751</v>
      </c>
      <c r="N63288" t="s">
        <v>3</v>
      </c>
      <c r="O63288" t="str">
        <f>_xlfn.XLOOKUP(M63288,npcTalk!$B:$B,npcTalk!$G:$G,)</f>
        <v>怎麼不說話了？百里長青雖可惡，但怎麼說也是鄧大哥的兄弟……我雖恨他，卻不希望鄧大哥和他之間有了遺憾……</v>
      </c>
      <c r="P63288" t="s">
        <v>327864</v>
      </c>
    </row>
    <row r="63289" spans="1:16">
      <c r="A63289" t="s">
        <v>147880</v>
      </c>
      <c r="B63289" t="s">
        <v>292005</v>
      </c>
      <c r="C63289" t="str">
        <f>_xlfn.XLOOKUP(A63289,npcTalk!B:B,npcTalk!G:G,)</f>
        <v>……有暗道。</v>
      </c>
      <c r="D63289" t="s">
        <v>327887</v>
      </c>
      <c r="E63289">
        <f>MATCH(A63289,npcTalk!B:B,0)</f>
        <v>55967</v>
      </c>
      <c r="L63289" t="s">
        <v>292006</v>
      </c>
      <c r="M63289" t="s">
        <v>147782</v>
      </c>
      <c r="N63289" t="s">
        <v>3</v>
      </c>
      <c r="O63289" t="str">
        <f>_xlfn.XLOOKUP(M63289,npcTalk!$B:$B,npcTalk!$G:$G,)</f>
        <v>……</v>
      </c>
      <c r="P63289" t="s">
        <v>200390</v>
      </c>
    </row>
    <row r="63290" spans="1:16">
      <c r="A63290" t="s">
        <v>147883</v>
      </c>
      <c r="B63290" t="s">
        <v>292005</v>
      </c>
      <c r="C63290" t="str">
        <f>_xlfn.XLOOKUP(A63290,npcTalk!B:B,npcTalk!G:G,)</f>
        <v>百里長青給的線索，真的可靠？</v>
      </c>
      <c r="D63290" t="s">
        <v>327888</v>
      </c>
      <c r="E63290">
        <f>MATCH(A63290,npcTalk!B:B,0)</f>
        <v>55968</v>
      </c>
      <c r="L63290" t="s">
        <v>292006</v>
      </c>
      <c r="M63290" t="s">
        <v>147786</v>
      </c>
      <c r="N63290" t="s">
        <v>3</v>
      </c>
      <c r="O63290" t="str">
        <f>_xlfn.XLOOKUP(M63290,npcTalk!$B:$B,npcTalk!$G:$G,)</f>
        <v>對了！鄧大哥呢？我記得我與鄧大哥殺了好幾個五月十三的傢伙，卻不知是誰從背後奇襲，一掌下去，我就完全沒了記憶。</v>
      </c>
      <c r="P63290" t="s">
        <v>327865</v>
      </c>
    </row>
    <row r="63291" spans="1:16">
      <c r="A63291" t="s">
        <v>147885</v>
      </c>
      <c r="B63291" t="s">
        <v>292005</v>
      </c>
      <c r="C63291" t="str">
        <f>_xlfn.XLOOKUP(A63291,npcTalk!B:B,npcTalk!G:G,)</f>
        <v>即便去那紅色寶塔只有這條路，一想到是百里長青留下的線索，我實在是信不過。</v>
      </c>
      <c r="D63291" t="s">
        <v>327889</v>
      </c>
      <c r="E63291">
        <f>MATCH(A63291,npcTalk!B:B,0)</f>
        <v>55969</v>
      </c>
      <c r="L63291" t="s">
        <v>292006</v>
      </c>
      <c r="M63291" t="s">
        <v>147789</v>
      </c>
      <c r="N63291" t="s">
        <v>3</v>
      </c>
      <c r="O63291" t="str">
        <f>_xlfn.XLOOKUP(M63291,npcTalk!$B:$B,npcTalk!$G:$G,)</f>
        <v>……</v>
      </c>
      <c r="P63291" t="s">
        <v>200390</v>
      </c>
    </row>
    <row r="63292" spans="1:16">
      <c r="A63292" t="s">
        <v>147888</v>
      </c>
      <c r="B63292" t="s">
        <v>292005</v>
      </c>
      <c r="C63292" t="str">
        <f>_xlfn.XLOOKUP(A63292,npcTalk!B:B,npcTalk!G:G,)</f>
        <v>放心，即便他要殺我們，也不會在這裡動手腳。</v>
      </c>
      <c r="D63292" t="s">
        <v>327890</v>
      </c>
      <c r="E63292">
        <f>MATCH(A63292,npcTalk!B:B,0)</f>
        <v>55970</v>
      </c>
      <c r="L63292" t="s">
        <v>292006</v>
      </c>
      <c r="M63292" t="s">
        <v>147784</v>
      </c>
      <c r="N63292" t="s">
        <v>3</v>
      </c>
      <c r="O63292" t="str">
        <f>_xlfn.XLOOKUP(M63292,npcTalk!$B:$B,npcTalk!$G:$G,)</f>
        <v>辰雨大哥？辰雨？</v>
      </c>
      <c r="P63292" t="s">
        <v>327866</v>
      </c>
    </row>
    <row r="63293" spans="1:16">
      <c r="A63293" t="s">
        <v>147892</v>
      </c>
      <c r="B63293" t="s">
        <v>292005</v>
      </c>
      <c r="C63293" t="str">
        <f>_xlfn.XLOOKUP(A63293,npcTalk!B:B,npcTalk!G:G,)</f>
        <v>為何？</v>
      </c>
      <c r="D63293" t="s">
        <v>260397</v>
      </c>
      <c r="E63293">
        <f>MATCH(A63293,npcTalk!B:B,0)</f>
        <v>55971</v>
      </c>
      <c r="L63293" t="s">
        <v>292006</v>
      </c>
      <c r="M63293" t="s">
        <v>147793</v>
      </c>
      <c r="N63293" t="s">
        <v>3</v>
      </c>
      <c r="O63293" t="str">
        <f>_xlfn.XLOOKUP(M63293,npcTalk!$B:$B,npcTalk!$G:$G,)</f>
        <v>……</v>
      </c>
      <c r="P63293" t="s">
        <v>200390</v>
      </c>
    </row>
    <row r="63294" spans="1:16">
      <c r="A63294" t="s">
        <v>147893</v>
      </c>
      <c r="B63294" t="s">
        <v>292005</v>
      </c>
      <c r="C63294" t="str">
        <f>_xlfn.XLOOKUP(A63294,npcTalk!B:B,npcTalk!G:G,)</f>
        <v>……因為他是百里長青。</v>
      </c>
      <c r="D63294" t="s">
        <v>327891</v>
      </c>
      <c r="E63294">
        <f>MATCH(A63294,npcTalk!B:B,0)</f>
        <v>55972</v>
      </c>
      <c r="L63294" t="s">
        <v>292006</v>
      </c>
      <c r="M63294" t="s">
        <v>147794</v>
      </c>
      <c r="N63294" t="s">
        <v>3</v>
      </c>
      <c r="O63294" t="str">
        <f>_xlfn.XLOOKUP(M63294,npcTalk!$B:$B,npcTalk!$G:$G,)</f>
        <v>……</v>
      </c>
      <c r="P63294" t="s">
        <v>200390</v>
      </c>
    </row>
    <row r="63295" spans="1:16">
      <c r="A63295" t="s">
        <v>147896</v>
      </c>
      <c r="B63295" t="s">
        <v>292005</v>
      </c>
      <c r="C63295" t="str">
        <f>_xlfn.XLOOKUP(A63295,npcTalk!B:B,npcTalk!G:G,)</f>
        <v>因為他是百里長青？</v>
      </c>
      <c r="D63295" t="s">
        <v>327892</v>
      </c>
      <c r="E63295">
        <f>MATCH(A63295,npcTalk!B:B,0)</f>
        <v>55973</v>
      </c>
      <c r="L63295" t="s">
        <v>292006</v>
      </c>
      <c r="M63295" t="s">
        <v>147797</v>
      </c>
      <c r="N63295" t="s">
        <v>3</v>
      </c>
      <c r="O63295" t="str">
        <f>_xlfn.XLOOKUP(M63295,npcTalk!$B:$B,npcTalk!$G:$G,)</f>
        <v>為何不下死手？</v>
      </c>
      <c r="P63295" t="s">
        <v>327867</v>
      </c>
    </row>
    <row r="63296" spans="1:16">
      <c r="A63296" t="s">
        <v>147899</v>
      </c>
      <c r="B63296" t="s">
        <v>292005</v>
      </c>
      <c r="C63296" t="str">
        <f>_xlfn.XLOOKUP(A63296,npcTalk!B:B,npcTalk!G:G,)</f>
        <v>呵，是因為他是百里長青，還是因為他是你朋友？</v>
      </c>
      <c r="D63296" t="s">
        <v>327893</v>
      </c>
      <c r="E63296">
        <f>MATCH(A63296,npcTalk!B:B,0)</f>
        <v>55974</v>
      </c>
      <c r="L63296" t="s">
        <v>292006</v>
      </c>
      <c r="M63296" t="s">
        <v>147799</v>
      </c>
      <c r="N63296" t="s">
        <v>3</v>
      </c>
      <c r="O63296" t="str">
        <f>_xlfn.XLOOKUP(M63296,npcTalk!$B:$B,npcTalk!$G:$G,)</f>
        <v>我不是為了殺你而來。</v>
      </c>
      <c r="P63296" t="s">
        <v>327868</v>
      </c>
    </row>
    <row r="63297" spans="1:16">
      <c r="A63297" t="s">
        <v>147902</v>
      </c>
      <c r="B63297" t="s">
        <v>292005</v>
      </c>
      <c r="C63297" t="str">
        <f>_xlfn.XLOOKUP(A63297,npcTalk!B:B,npcTalk!G:G,)</f>
        <v>因為他是百里長青，也因為他是我的朋友。</v>
      </c>
      <c r="D63297" t="s">
        <v>327894</v>
      </c>
      <c r="E63297">
        <f>MATCH(A63297,npcTalk!B:B,0)</f>
        <v>55975</v>
      </c>
      <c r="L63297" t="s">
        <v>292006</v>
      </c>
      <c r="M63297" t="s">
        <v>147802</v>
      </c>
      <c r="N63297" t="s">
        <v>3</v>
      </c>
      <c r="O63297" t="str">
        <f>_xlfn.XLOOKUP(M63297,npcTalk!$B:$B,npcTalk!$G:$G,)</f>
        <v>哼，我已經知道他那麼多秘密，他還想留我活口？</v>
      </c>
      <c r="P63297" t="s">
        <v>327869</v>
      </c>
    </row>
    <row r="63298" spans="1:16">
      <c r="A63298" t="s">
        <v>147905</v>
      </c>
      <c r="B63298" t="s">
        <v>292005</v>
      </c>
      <c r="C63298" t="str">
        <f>_xlfn.XLOOKUP(A63298,npcTalk!B:B,npcTalk!G:G,)</f>
        <v>哼，那你最好問問你的朋友，究竟是在籌畫什麼陰謀──</v>
      </c>
      <c r="D63298" t="s">
        <v>327895</v>
      </c>
      <c r="E63298">
        <f>MATCH(A63298,npcTalk!B:B,0)</f>
        <v>55976</v>
      </c>
      <c r="L63298" t="s">
        <v>292006</v>
      </c>
      <c r="M63298" t="s">
        <v>147805</v>
      </c>
      <c r="N63298" t="s">
        <v>3</v>
      </c>
      <c r="O63298" t="str">
        <f>_xlfn.XLOOKUP(M63298,npcTalk!$B:$B,npcTalk!$G:$G,)</f>
        <v>五月十三就這麼相信我會知恩圖報？一切全做無事發生？</v>
      </c>
      <c r="P63298" t="s">
        <v>327870</v>
      </c>
    </row>
    <row r="63299" spans="1:16">
      <c r="A63299" t="s">
        <v>147909</v>
      </c>
      <c r="B63299" t="s">
        <v>292005</v>
      </c>
      <c r="C63299" t="str">
        <f>_xlfn.XLOOKUP(A63299,npcTalk!B:B,npcTalk!G:G,)</f>
        <v>……你不想問問他為何要叛？</v>
      </c>
      <c r="D63299" t="s">
        <v>327896</v>
      </c>
      <c r="E63299">
        <f>MATCH(A63299,npcTalk!B:B,0)</f>
        <v>55977</v>
      </c>
      <c r="L63299" t="s">
        <v>292006</v>
      </c>
      <c r="M63299" t="s">
        <v>147808</v>
      </c>
      <c r="N63299" t="s">
        <v>3</v>
      </c>
      <c r="O63299" t="str">
        <f>_xlfn.XLOOKUP(M63299,npcTalk!$B:$B,npcTalk!$G:$G,)</f>
        <v>我不是五月十三。</v>
      </c>
      <c r="P63299" t="s">
        <v>327871</v>
      </c>
    </row>
    <row r="63300" spans="1:16">
      <c r="A63300" t="s">
        <v>147910</v>
      </c>
      <c r="B63300" t="s">
        <v>292005</v>
      </c>
      <c r="C63300" t="str">
        <f>_xlfn.XLOOKUP(A63300,npcTalk!B:B,npcTalk!G:G,)</f>
        <v>當然想。</v>
      </c>
      <c r="D63300" t="s">
        <v>327897</v>
      </c>
      <c r="E63300">
        <f>MATCH(A63300,npcTalk!B:B,0)</f>
        <v>55978</v>
      </c>
      <c r="L63300" t="s">
        <v>292006</v>
      </c>
      <c r="M63300" t="s">
        <v>147811</v>
      </c>
      <c r="N63300" t="s">
        <v>3</v>
      </c>
      <c r="O63300" t="str">
        <f>_xlfn.XLOOKUP(M63300,npcTalk!$B:$B,npcTalk!$G:$G,)</f>
        <v>哼，事到如今還想詭辯──</v>
      </c>
      <c r="P63300" t="s">
        <v>327872</v>
      </c>
    </row>
    <row r="63301" spans="1:16">
      <c r="A63301" t="s">
        <v>147912</v>
      </c>
      <c r="B63301" t="s">
        <v>292005</v>
      </c>
      <c r="C63301" t="str">
        <f>_xlfn.XLOOKUP(A63301,npcTalk!B:B,npcTalk!G:G,)</f>
        <v>妳不想問問他為何非得殺他？</v>
      </c>
      <c r="D63301" t="s">
        <v>327898</v>
      </c>
      <c r="E63301">
        <f>MATCH(A63301,npcTalk!B:B,0)</f>
        <v>55979</v>
      </c>
      <c r="L63301" t="s">
        <v>292006</v>
      </c>
      <c r="M63301" t="s">
        <v>147815</v>
      </c>
      <c r="N63301" t="s">
        <v>3</v>
      </c>
      <c r="O63301" t="str">
        <f>_xlfn.XLOOKUP(M63301,npcTalk!$B:$B,npcTalk!$G:$G,)</f>
        <v>而他也不想殺你，但你卻想要殺他。</v>
      </c>
      <c r="P63301" t="s">
        <v>327873</v>
      </c>
    </row>
    <row r="63302" spans="1:16">
      <c r="A63302" t="s">
        <v>147914</v>
      </c>
      <c r="B63302" t="s">
        <v>292005</v>
      </c>
      <c r="C63302" t="str">
        <f>_xlfn.XLOOKUP(A63302,npcTalk!B:B,npcTalk!G:G,)</f>
        <v>怎麼不想？</v>
      </c>
      <c r="D63302" t="s">
        <v>327899</v>
      </c>
      <c r="E63302">
        <f>MATCH(A63302,npcTalk!B:B,0)</f>
        <v>55980</v>
      </c>
      <c r="L63302" t="s">
        <v>292006</v>
      </c>
      <c r="M63302" t="s">
        <v>147818</v>
      </c>
      <c r="N63302" t="s">
        <v>3</v>
      </c>
      <c r="O63302" t="str">
        <f>_xlfn.XLOOKUP(M63302,npcTalk!$B:$B,npcTalk!$G:$G,)</f>
        <v>丁喜。</v>
      </c>
      <c r="P63302" t="s">
        <v>235640</v>
      </c>
    </row>
    <row r="63303" spans="1:16">
      <c r="A63303" t="s">
        <v>147916</v>
      </c>
      <c r="B63303" t="s">
        <v>292005</v>
      </c>
      <c r="C63303" t="str">
        <f>_xlfn.XLOOKUP(A63303,npcTalk!B:B,npcTalk!G:G,)</f>
        <v>那妳為何不跟上去？</v>
      </c>
      <c r="D63303" t="s">
        <v>327900</v>
      </c>
      <c r="E63303">
        <f>MATCH(A63303,npcTalk!B:B,0)</f>
        <v>55981</v>
      </c>
      <c r="L63303" t="s">
        <v>292006</v>
      </c>
      <c r="M63303" t="s">
        <v>147820</v>
      </c>
      <c r="N63303" t="s">
        <v>3</v>
      </c>
      <c r="O63303" t="str">
        <f>_xlfn.XLOOKUP(M63303,npcTalk!$B:$B,npcTalk!$G:$G,)</f>
        <v>他不想殺你，只因他不是五月十三的人。你想要殺他，只因你認為仁義莊已和鄧定侯的五月十三同流合汙。</v>
      </c>
      <c r="P63303" t="s">
        <v>327874</v>
      </c>
    </row>
    <row r="63304" spans="1:16">
      <c r="A63304" t="s">
        <v>147918</v>
      </c>
      <c r="B63304" t="s">
        <v>292005</v>
      </c>
      <c r="C63304" t="str">
        <f>_xlfn.XLOOKUP(A63304,npcTalk!B:B,npcTalk!G:G,)</f>
        <v>那你又為何要留下來？</v>
      </c>
      <c r="D63304" t="s">
        <v>327901</v>
      </c>
      <c r="E63304">
        <f>MATCH(A63304,npcTalk!B:B,0)</f>
        <v>55982</v>
      </c>
      <c r="L63304" t="s">
        <v>292006</v>
      </c>
      <c r="M63304" t="s">
        <v>147822</v>
      </c>
      <c r="N63304" t="s">
        <v>3</v>
      </c>
      <c r="O63304" t="str">
        <f>_xlfn.XLOOKUP(M63304,npcTalk!$B:$B,npcTalk!$G:$G,)</f>
        <v>你不知道的是──辰雨兄弟不是五月十三，鄧定侯也不是五月十三，而你……也根本不是五月十三。</v>
      </c>
      <c r="P63304" t="s">
        <v>327875</v>
      </c>
    </row>
    <row r="63305" spans="1:16">
      <c r="A63305" t="s">
        <v>147921</v>
      </c>
      <c r="B63305" t="s">
        <v>292005</v>
      </c>
      <c r="C63305" t="str">
        <f>_xlfn.XLOOKUP(A63305,npcTalk!B:B,npcTalk!G:G,)</f>
        <v>呵。</v>
      </c>
      <c r="D63305" t="s">
        <v>256676</v>
      </c>
      <c r="E63305">
        <f>MATCH(A63305,npcTalk!B:B,0)</f>
        <v>55983</v>
      </c>
      <c r="L63305" t="s">
        <v>292006</v>
      </c>
      <c r="M63305" t="s">
        <v>147826</v>
      </c>
      <c r="N63305" t="s">
        <v>3</v>
      </c>
      <c r="O63305" t="str">
        <f>_xlfn.XLOOKUP(M63305,npcTalk!$B:$B,npcTalk!$G:$G,)</f>
        <v>真不知道，還是假裝自己不知道？</v>
      </c>
      <c r="P63305" t="s">
        <v>327876</v>
      </c>
    </row>
    <row r="63306" spans="1:16">
      <c r="A63306" t="s">
        <v>147922</v>
      </c>
      <c r="B63306" t="s">
        <v>292005</v>
      </c>
      <c r="C63306" t="str">
        <f>_xlfn.XLOOKUP(A63306,npcTalk!B:B,npcTalk!G:G,)</f>
        <v>哼！</v>
      </c>
      <c r="D63306" t="s">
        <v>201299</v>
      </c>
      <c r="E63306">
        <f>MATCH(A63306,npcTalk!B:B,0)</f>
        <v>55984</v>
      </c>
      <c r="L63306" t="s">
        <v>292006</v>
      </c>
      <c r="M63306" t="s">
        <v>147829</v>
      </c>
      <c r="N63306" t="s">
        <v>3</v>
      </c>
      <c r="O63306" t="str">
        <f>_xlfn.XLOOKUP(M63306,npcTalk!$B:$B,npcTalk!$G:$G,)</f>
        <v>放心，他不是，你不是，你們都不是。</v>
      </c>
      <c r="P63306" t="s">
        <v>327877</v>
      </c>
    </row>
    <row r="63307" spans="1:16">
      <c r="A63307" t="s">
        <v>147925</v>
      </c>
      <c r="B63307" t="s">
        <v>292005</v>
      </c>
      <c r="C63307" t="str">
        <f>_xlfn.XLOOKUP(A63307,npcTalk!B:B,npcTalk!G:G,)</f>
        <v>……為何是你？</v>
      </c>
      <c r="D63307" t="s">
        <v>327902</v>
      </c>
      <c r="E63307">
        <f>MATCH(A63307,npcTalk!B:B,0)</f>
        <v>55985</v>
      </c>
      <c r="L63307" t="s">
        <v>292006</v>
      </c>
      <c r="M63307" t="s">
        <v>147832</v>
      </c>
      <c r="N63307" t="s">
        <v>3</v>
      </c>
      <c r="O63307" t="str">
        <f>_xlfn.XLOOKUP(M63307,npcTalk!$B:$B,npcTalk!$G:$G,)</f>
        <v>百里兄，你身手也退步太多了。</v>
      </c>
      <c r="P63307" t="s">
        <v>333263</v>
      </c>
    </row>
    <row r="63308" spans="1:16">
      <c r="A63308" t="s">
        <v>147927</v>
      </c>
      <c r="B63308" t="s">
        <v>292005</v>
      </c>
      <c r="C63308" t="str">
        <f>_xlfn.XLOOKUP(A63308,npcTalk!B:B,npcTalk!G:G,)</f>
        <v>為何不能是我？</v>
      </c>
      <c r="D63308" t="s">
        <v>327903</v>
      </c>
      <c r="E63308">
        <f>MATCH(A63308,npcTalk!B:B,0)</f>
        <v>55986</v>
      </c>
      <c r="L63308" t="s">
        <v>292006</v>
      </c>
      <c r="M63308" t="s">
        <v>147835</v>
      </c>
      <c r="N63308" t="s">
        <v>3</v>
      </c>
      <c r="O63308" t="str">
        <f>_xlfn.XLOOKUP(M63308,npcTalk!$B:$B,npcTalk!$G:$G,)</f>
        <v>……我早該知道，我早該猜到！你才是真正的──</v>
      </c>
      <c r="P63308" t="s">
        <v>333264</v>
      </c>
    </row>
    <row r="63309" spans="1:16">
      <c r="A63309" t="s">
        <v>147931</v>
      </c>
      <c r="B63309" t="s">
        <v>292005</v>
      </c>
      <c r="C63309" t="str">
        <f>_xlfn.XLOOKUP(A63309,npcTalk!B:B,npcTalk!G:G,)</f>
        <v>沒想到沈天君的仁義莊，竟落得如此下場……不知他若地下有知，又當作何想法？</v>
      </c>
      <c r="D63309" t="s">
        <v>327904</v>
      </c>
      <c r="E63309">
        <f>MATCH(A63309,npcTalk!B:B,0)</f>
        <v>55987</v>
      </c>
      <c r="L63309" t="s">
        <v>292006</v>
      </c>
      <c r="M63309" t="s">
        <v>147837</v>
      </c>
      <c r="N63309" t="s">
        <v>3</v>
      </c>
      <c r="O63309" t="str">
        <f>_xlfn.XLOOKUP(M63309,npcTalk!$B:$B,npcTalk!$G:$G,)</f>
        <v>不錯，你早該知道的，也早該知道的。可惜你猜不到，也想不到。</v>
      </c>
      <c r="P63309" t="s">
        <v>333265</v>
      </c>
    </row>
    <row r="63310" spans="1:16">
      <c r="A63310" t="s">
        <v>147933</v>
      </c>
      <c r="B63310" t="s">
        <v>292005</v>
      </c>
      <c r="C63310" t="str">
        <f>_xlfn.XLOOKUP(A63310,npcTalk!B:B,npcTalk!G:G,)</f>
        <v>為何要提到沈天君？</v>
      </c>
      <c r="D63310" t="s">
        <v>327905</v>
      </c>
      <c r="E63310">
        <f>MATCH(A63310,npcTalk!B:B,0)</f>
        <v>55988</v>
      </c>
      <c r="L63310" t="s">
        <v>292006</v>
      </c>
      <c r="M63310" t="s">
        <v>147840</v>
      </c>
      <c r="N63310" t="s">
        <v>3</v>
      </c>
      <c r="O63310" t="str">
        <f>_xlfn.XLOOKUP(M63310,npcTalk!$B:$B,npcTalk!$G:$G,)</f>
        <v>因為你已經認定了老鄧就是兇手，而老鄧也認定了你是兇手──而我們這些大俠客還有個壞毛病，一個很壞很壞的毛病。</v>
      </c>
      <c r="P63310" t="s">
        <v>333266</v>
      </c>
    </row>
    <row r="63311" spans="1:16">
      <c r="A63311" t="s">
        <v>147936</v>
      </c>
      <c r="B63311" t="s">
        <v>292005</v>
      </c>
      <c r="C63311" t="str">
        <f>_xlfn.XLOOKUP(A63311,npcTalk!B:B,npcTalk!G:G,)</f>
        <v>……</v>
      </c>
      <c r="D63311" t="s">
        <v>200390</v>
      </c>
      <c r="E63311">
        <f>MATCH(A63311,npcTalk!B:B,0)</f>
        <v>55989</v>
      </c>
      <c r="L63311" t="s">
        <v>292006</v>
      </c>
      <c r="M63311" t="s">
        <v>147843</v>
      </c>
      <c r="N63311" t="s">
        <v>3</v>
      </c>
      <c r="O63311" t="str">
        <f>_xlfn.XLOOKUP(M63311,npcTalk!$B:$B,npcTalk!$G:$G,)</f>
        <v>百里長青、鄧定侯、王盛蘭都認為自己的推論沒有錯。他們已咬定對方就是內賊，即便見了面，也不會求證對方。</v>
      </c>
      <c r="P63311" t="s">
        <v>333267</v>
      </c>
    </row>
    <row r="63312" spans="1:16">
      <c r="A63312" t="s">
        <v>147939</v>
      </c>
      <c r="B63312" t="s">
        <v>292005</v>
      </c>
      <c r="C63312" t="str">
        <f>_xlfn.XLOOKUP(A63312,npcTalk!B:B,npcTalk!G:G,)</f>
        <v>烈火，足以將真相燃燒殆盡的烈火。&lt;br&gt;立足之地已隨寶塔的轟天巨響與二人的攻勢垮塌，下一層的寶塔已是一片火海，宛若地獄般的火海。</v>
      </c>
      <c r="D63312" t="s">
        <v>327906</v>
      </c>
      <c r="E63312">
        <f>MATCH(A63312,npcTalk!B:B,0)</f>
        <v>55990</v>
      </c>
      <c r="L63312" t="s">
        <v>292006</v>
      </c>
      <c r="M63312" t="s">
        <v>147847</v>
      </c>
      <c r="N63312" t="s">
        <v>3</v>
      </c>
      <c r="O63312" t="str">
        <f>_xlfn.XLOOKUP(M63312,npcTalk!$B:$B,npcTalk!$G:$G,)</f>
        <v>鄧定侯在哪？</v>
      </c>
      <c r="P63312" t="s">
        <v>327878</v>
      </c>
    </row>
    <row r="63313" spans="1:16">
      <c r="A63313" t="s">
        <v>147941</v>
      </c>
      <c r="B63313" t="s">
        <v>292005</v>
      </c>
      <c r="C63313" t="str">
        <f>_xlfn.XLOOKUP(A63313,npcTalk!B:B,npcTalk!G:G,)</f>
        <v>昔年曾在這座浮屠塔內講經問道的弟子們，是否也是為了逃離這片燒熱之地才決心走上修行之路？</v>
      </c>
      <c r="D63313" t="s">
        <v>327907</v>
      </c>
      <c r="E63313">
        <f>MATCH(A63313,npcTalk!B:B,0)</f>
        <v>55991</v>
      </c>
      <c r="L63313" t="s">
        <v>292006</v>
      </c>
      <c r="M63313" t="s">
        <v>147849</v>
      </c>
      <c r="N63313" t="s">
        <v>3</v>
      </c>
      <c r="O63313" t="str">
        <f>_xlfn.XLOOKUP(M63313,npcTalk!$B:$B,npcTalk!$G:$G,)</f>
        <v>他在外頭攔住五月十三的殺手們，我卻還是平安進來了。你覺得老鄧他會在哪？</v>
      </c>
      <c r="P63313" t="s">
        <v>327879</v>
      </c>
    </row>
    <row r="63314" spans="1:16">
      <c r="A63314" t="s">
        <v>147945</v>
      </c>
      <c r="B63314" t="s">
        <v>292005</v>
      </c>
      <c r="C63314" t="str">
        <f>_xlfn.XLOOKUP(A63314,npcTalk!B:B,npcTalk!G:G,)</f>
        <v>他確實不是五月十三的人。</v>
      </c>
      <c r="D63314" t="s">
        <v>327908</v>
      </c>
      <c r="E63314">
        <f>MATCH(A63314,npcTalk!B:B,0)</f>
        <v>55992</v>
      </c>
      <c r="L63314" t="s">
        <v>292006</v>
      </c>
      <c r="M63314" t="s">
        <v>147852</v>
      </c>
      <c r="N63314" t="s">
        <v>3</v>
      </c>
      <c r="O63314" t="str">
        <f>_xlfn.XLOOKUP(M63314,npcTalk!$B:$B,npcTalk!$G:$G,)</f>
        <v>……</v>
      </c>
      <c r="P63314" t="s">
        <v>200390</v>
      </c>
    </row>
    <row r="63315" spans="1:16">
      <c r="A63315" t="s">
        <v>147817</v>
      </c>
      <c r="B63315" t="s">
        <v>292005</v>
      </c>
      <c r="C63315" t="str">
        <f>_xlfn.XLOOKUP(A63315,npcTalk!B:B,npcTalk!G:G,)</f>
        <v>你是什麼人？</v>
      </c>
      <c r="D63315" t="s">
        <v>300933</v>
      </c>
      <c r="E63315">
        <f>MATCH(A63315,npcTalk!B:B,0)</f>
        <v>55993</v>
      </c>
      <c r="L63315" t="s">
        <v>292006</v>
      </c>
      <c r="M63315" t="s">
        <v>147855</v>
      </c>
      <c r="N63315" t="s">
        <v>3</v>
      </c>
      <c r="O63315" t="str">
        <f>_xlfn.XLOOKUP(M63315,npcTalk!$B:$B,npcTalk!$G:$G,)</f>
        <v>小琳，你先回去吧。</v>
      </c>
      <c r="P63315" t="s">
        <v>327880</v>
      </c>
    </row>
    <row r="63316" spans="1:16">
      <c r="A63316" t="s">
        <v>147948</v>
      </c>
      <c r="B63316" t="s">
        <v>292005</v>
      </c>
      <c r="C63316" t="str">
        <f>_xlfn.XLOOKUP(A63316,npcTalk!B:B,npcTalk!G:G,)</f>
        <v>……是我沒有趕上。</v>
      </c>
      <c r="D63316" t="s">
        <v>327909</v>
      </c>
      <c r="E63316">
        <f>MATCH(A63316,npcTalk!B:B,0)</f>
        <v>55994</v>
      </c>
      <c r="L63316" t="s">
        <v>292006</v>
      </c>
      <c r="M63316" t="s">
        <v>147857</v>
      </c>
      <c r="N63316" t="s">
        <v>3</v>
      </c>
      <c r="O63316" t="str">
        <f>_xlfn.XLOOKUP(M63316,npcTalk!$B:$B,npcTalk!$G:$G,)</f>
        <v>但小姐，您一人的話──</v>
      </c>
      <c r="P63316" t="s">
        <v>327881</v>
      </c>
    </row>
    <row r="63317" spans="1:16">
      <c r="A63317" t="s">
        <v>147951</v>
      </c>
      <c r="B63317" t="s">
        <v>292005</v>
      </c>
      <c r="C63317" t="str">
        <f>_xlfn.XLOOKUP(A63317,npcTalk!B:B,npcTalk!G:G,)</f>
        <v>慢著，五月十三的傢伙休想離開這裡！</v>
      </c>
      <c r="D63317" t="s">
        <v>327910</v>
      </c>
      <c r="E63317">
        <f>MATCH(A63317,npcTalk!B:B,0)</f>
        <v>55995</v>
      </c>
      <c r="L63317" t="s">
        <v>292006</v>
      </c>
      <c r="M63317" t="s">
        <v>147860</v>
      </c>
      <c r="N63317" t="s">
        <v>3</v>
      </c>
      <c r="O63317" t="str">
        <f>_xlfn.XLOOKUP(M63317,npcTalk!$B:$B,npcTalk!$G:$G,)</f>
        <v>比起我自己，我更擔心鏢局裡的大家擔心，心一亂，事就亂了，現在的大王鏢局承受不了這種風險。</v>
      </c>
      <c r="P63317" t="s">
        <v>327882</v>
      </c>
    </row>
    <row r="63318" spans="1:16">
      <c r="A63318" t="s">
        <v>147953</v>
      </c>
      <c r="B63318" t="s">
        <v>292005</v>
      </c>
      <c r="C63318" t="str">
        <f>_xlfn.XLOOKUP(A63318,npcTalk!B:B,npcTalk!G:G,)</f>
        <v>我說過了，辰雨兄弟不是五月十三，鄧定侯也不是，百里長青──你也不是。</v>
      </c>
      <c r="D63318" t="s">
        <v>327911</v>
      </c>
      <c r="E63318">
        <f>MATCH(A63318,npcTalk!B:B,0)</f>
        <v>55996</v>
      </c>
      <c r="L63318" t="s">
        <v>292006</v>
      </c>
      <c r="M63318" t="s">
        <v>147863</v>
      </c>
      <c r="N63318" t="s">
        <v>3</v>
      </c>
      <c r="O63318" t="str">
        <f>_xlfn.XLOOKUP(M63318,npcTalk!$B:$B,npcTalk!$G:$G,)</f>
        <v>這……我明白了，小姐您一定要小心呀。</v>
      </c>
      <c r="P63318" t="s">
        <v>327883</v>
      </c>
    </row>
    <row r="63319" spans="1:16">
      <c r="A63319" t="s">
        <v>147356</v>
      </c>
      <c r="B63319" t="s">
        <v>292005</v>
      </c>
      <c r="C63319" t="str">
        <f>_xlfn.XLOOKUP(A63319,npcTalk!B:B,npcTalk!G:G,)</f>
        <v>這五月十三到底是什麼好日子？可以讓所有麻煩事、糟糕事都撞在一塊兒。</v>
      </c>
      <c r="D63319" t="s">
        <v>327912</v>
      </c>
      <c r="E63319">
        <f>MATCH(A63319,npcTalk!B:B,0)</f>
        <v>55997</v>
      </c>
      <c r="L63319" t="s">
        <v>292006</v>
      </c>
      <c r="M63319" t="s">
        <v>147867</v>
      </c>
      <c r="N63319" t="s">
        <v>3</v>
      </c>
      <c r="O63319" t="str">
        <f>_xlfn.XLOOKUP(M63319,npcTalk!$B:$B,npcTalk!$G:$G,)</f>
        <v>……</v>
      </c>
      <c r="P63319" t="s">
        <v>200390</v>
      </c>
    </row>
    <row r="63320" spans="1:16">
      <c r="A63320" t="s">
        <v>147959</v>
      </c>
      <c r="B63320" t="s">
        <v>292005</v>
      </c>
      <c r="C63320" t="str">
        <f>_xlfn.XLOOKUP(A63320,npcTalk!B:B,npcTalk!G:G,)</f>
        <v>接下來只要我們死了，你的計劃就天衣無縫的完成了。</v>
      </c>
      <c r="D63320" t="s">
        <v>327913</v>
      </c>
      <c r="E63320">
        <f>MATCH(A63320,npcTalk!B:B,0)</f>
        <v>55998</v>
      </c>
      <c r="L63320" t="s">
        <v>292006</v>
      </c>
      <c r="M63320" t="s">
        <v>147868</v>
      </c>
      <c r="N63320" t="s">
        <v>3</v>
      </c>
      <c r="O63320" t="str">
        <f>_xlfn.XLOOKUP(M63320,npcTalk!$B:$B,npcTalk!$G:$G,)</f>
        <v>……</v>
      </c>
      <c r="P63320" t="s">
        <v>200390</v>
      </c>
    </row>
    <row r="63321" spans="1:16">
      <c r="A63321" t="s">
        <v>147961</v>
      </c>
      <c r="B63321" t="s">
        <v>292005</v>
      </c>
      <c r="C63321" t="str">
        <f>_xlfn.XLOOKUP(A63321,npcTalk!B:B,npcTalk!G:G,)</f>
        <v>看來我是真的福星高照，一座寶塔，一場計謀，可以葬送兩個對頭。</v>
      </c>
      <c r="D63321" t="s">
        <v>327914</v>
      </c>
      <c r="E63321">
        <f>MATCH(A63321,npcTalk!B:B,0)</f>
        <v>55999</v>
      </c>
      <c r="L63321" t="s">
        <v>292006</v>
      </c>
      <c r="M63321" t="s">
        <v>147870</v>
      </c>
      <c r="N63321" t="s">
        <v>3</v>
      </c>
      <c r="O63321" t="str">
        <f>_xlfn.XLOOKUP(M63321,npcTalk!$B:$B,npcTalk!$G:$G,)</f>
        <v>……別這張臉，吃飯吧。</v>
      </c>
      <c r="P63321" t="s">
        <v>327884</v>
      </c>
    </row>
    <row r="63322" spans="1:16">
      <c r="A63322" t="s">
        <v>147964</v>
      </c>
      <c r="B63322" t="s">
        <v>292005</v>
      </c>
      <c r="C63322" t="str">
        <f>_xlfn.XLOOKUP(A63322,npcTalk!B:B,npcTalk!G:G,)</f>
        <v>你的目的到底是什麼？</v>
      </c>
      <c r="D63322" t="s">
        <v>327915</v>
      </c>
      <c r="E63322">
        <f>MATCH(A63322,npcTalk!B:B,0)</f>
        <v>56000</v>
      </c>
      <c r="L63322" t="s">
        <v>292006</v>
      </c>
      <c r="M63322" t="s">
        <v>147873</v>
      </c>
      <c r="N63322" t="s">
        <v>3</v>
      </c>
      <c r="O63322" t="str">
        <f>_xlfn.XLOOKUP(M63322,npcTalk!$B:$B,npcTalk!$G:$G,)</f>
        <v>吃飽了，才有力氣做事。</v>
      </c>
      <c r="P63322" t="s">
        <v>327885</v>
      </c>
    </row>
    <row r="63323" spans="1:16">
      <c r="A63323" t="s">
        <v>147967</v>
      </c>
      <c r="B63323" t="s">
        <v>292005</v>
      </c>
      <c r="C63323" t="str">
        <f>_xlfn.XLOOKUP(A63323,npcTalk!B:B,npcTalk!G:G,)</f>
        <v>大老闆缺什麼，我就要什麼，而世上只有兩樣東西，我是永遠不嫌多的。</v>
      </c>
      <c r="D63323" t="s">
        <v>327916</v>
      </c>
      <c r="E63323">
        <f>MATCH(A63323,npcTalk!B:B,0)</f>
        <v>56001</v>
      </c>
      <c r="L63323" t="s">
        <v>292006</v>
      </c>
      <c r="M63323" t="s">
        <v>147877</v>
      </c>
      <c r="N63323" t="s">
        <v>3</v>
      </c>
      <c r="O63323" t="str">
        <f>_xlfn.XLOOKUP(M63323,npcTalk!$B:$B,npcTalk!$G:$G,)</f>
        <v>……</v>
      </c>
      <c r="P63323" t="s">
        <v>200390</v>
      </c>
    </row>
    <row r="63324" spans="1:16">
      <c r="A63324" t="s">
        <v>147970</v>
      </c>
      <c r="B63324" t="s">
        <v>292005</v>
      </c>
      <c r="C63324" t="str">
        <f>_xlfn.XLOOKUP(A63324,npcTalk!B:B,npcTalk!G:G,)</f>
        <v>錢和女人。</v>
      </c>
      <c r="D63324" t="s">
        <v>235683</v>
      </c>
      <c r="E63324">
        <f>MATCH(A63324,npcTalk!B:B,0)</f>
        <v>56002</v>
      </c>
      <c r="L63324" t="s">
        <v>292006</v>
      </c>
      <c r="M63324" t="s">
        <v>147878</v>
      </c>
      <c r="N63324" t="s">
        <v>3</v>
      </c>
      <c r="O63324" t="str">
        <f>_xlfn.XLOOKUP(M63324,npcTalk!$B:$B,npcTalk!$G:$G,)</f>
        <v>唉，頭疼啊，頭疼……</v>
      </c>
      <c r="P63324" t="s">
        <v>327886</v>
      </c>
    </row>
    <row r="63325" spans="1:16">
      <c r="A63325" t="s">
        <v>147973</v>
      </c>
      <c r="B63325" t="s">
        <v>292005</v>
      </c>
      <c r="C63325" t="str">
        <f>_xlfn.XLOOKUP(A63325,npcTalk!B:B,npcTalk!G:G,)</f>
        <v>聰明。鄧定侯的一份，百里長青的一份，我自己的那一份──還有姜新死後，也可以有一份。</v>
      </c>
      <c r="D63325" t="s">
        <v>327917</v>
      </c>
      <c r="E63325">
        <f>MATCH(A63325,npcTalk!B:B,0)</f>
        <v>56003</v>
      </c>
      <c r="L63325" t="s">
        <v>292006</v>
      </c>
      <c r="M63325" t="s">
        <v>147880</v>
      </c>
      <c r="N63325" t="s">
        <v>3</v>
      </c>
      <c r="O63325" t="str">
        <f>_xlfn.XLOOKUP(M63325,npcTalk!$B:$B,npcTalk!$G:$G,)</f>
        <v>……有暗道。</v>
      </c>
      <c r="P63325" t="s">
        <v>327887</v>
      </c>
    </row>
    <row r="63326" spans="1:16">
      <c r="A63326" t="s">
        <v>147976</v>
      </c>
      <c r="B63326" t="s">
        <v>292005</v>
      </c>
      <c r="C63326" t="str">
        <f>_xlfn.XLOOKUP(A63326,npcTalk!B:B,npcTalk!G:G,)</f>
        <v>天下財富盡分八斗，此番一算，你也算是獨分一斗。</v>
      </c>
      <c r="D63326" t="s">
        <v>327918</v>
      </c>
      <c r="E63326">
        <f>MATCH(A63326,npcTalk!B:B,0)</f>
        <v>56004</v>
      </c>
      <c r="L63326" t="s">
        <v>292006</v>
      </c>
      <c r="M63326" t="s">
        <v>147883</v>
      </c>
      <c r="N63326" t="s">
        <v>3</v>
      </c>
      <c r="O63326" t="str">
        <f>_xlfn.XLOOKUP(M63326,npcTalk!$B:$B,npcTalk!$G:$G,)</f>
        <v>百里長青給的線索，真的可靠？</v>
      </c>
      <c r="P63326" t="s">
        <v>327888</v>
      </c>
    </row>
    <row r="63327" spans="1:16">
      <c r="A63327" t="s">
        <v>147980</v>
      </c>
      <c r="B63327" t="s">
        <v>292005</v>
      </c>
      <c r="C63327" t="str">
        <f>_xlfn.XLOOKUP(A63327,npcTalk!B:B,npcTalk!G:G,)</f>
        <v>不對。</v>
      </c>
      <c r="D63327" t="s">
        <v>254427</v>
      </c>
      <c r="E63327">
        <f>MATCH(A63327,npcTalk!B:B,0)</f>
        <v>56005</v>
      </c>
      <c r="L63327" t="s">
        <v>292006</v>
      </c>
      <c r="M63327" t="s">
        <v>147885</v>
      </c>
      <c r="N63327" t="s">
        <v>3</v>
      </c>
      <c r="O63327" t="str">
        <f>_xlfn.XLOOKUP(M63327,npcTalk!$B:$B,npcTalk!$G:$G,)</f>
        <v>即便去那紅色寶塔只有這條路，一想到是百里長青留下的線索，我實在是信不過。</v>
      </c>
      <c r="P63327" t="s">
        <v>327889</v>
      </c>
    </row>
    <row r="63328" spans="1:16">
      <c r="A63328" t="s">
        <v>147981</v>
      </c>
      <c r="B63328" t="s">
        <v>292005</v>
      </c>
      <c r="C63328" t="str">
        <f>_xlfn.XLOOKUP(A63328,npcTalk!B:B,npcTalk!G:G,)</f>
        <v>喔？哪兒不對。</v>
      </c>
      <c r="D63328" t="s">
        <v>327919</v>
      </c>
      <c r="E63328">
        <f>MATCH(A63328,npcTalk!B:B,0)</f>
        <v>56006</v>
      </c>
      <c r="L63328" t="s">
        <v>292006</v>
      </c>
      <c r="M63328" t="s">
        <v>147888</v>
      </c>
      <c r="N63328" t="s">
        <v>3</v>
      </c>
      <c r="O63328" t="str">
        <f>_xlfn.XLOOKUP(M63328,npcTalk!$B:$B,npcTalk!$G:$G,)</f>
        <v>放心，即便他要殺我們，也不會在這裡動手腳。</v>
      </c>
      <c r="P63328" t="s">
        <v>327890</v>
      </c>
    </row>
    <row r="63329" spans="1:16">
      <c r="A63329" t="s">
        <v>147985</v>
      </c>
      <c r="B63329" t="s">
        <v>292005</v>
      </c>
      <c r="C63329" t="str">
        <f>_xlfn.XLOOKUP(A63329,npcTalk!B:B,npcTalk!G:G,)</f>
        <v>哼，他不是，他也不是，我更不是！難不成你就是？</v>
      </c>
      <c r="D63329" t="s">
        <v>327920</v>
      </c>
      <c r="E63329">
        <f>MATCH(A63329,npcTalk!B:B,0)</f>
        <v>56007</v>
      </c>
      <c r="L63329" t="s">
        <v>292006</v>
      </c>
      <c r="M63329" t="s">
        <v>147892</v>
      </c>
      <c r="N63329" t="s">
        <v>3</v>
      </c>
      <c r="O63329" t="str">
        <f>_xlfn.XLOOKUP(M63329,npcTalk!$B:$B,npcTalk!$G:$G,)</f>
        <v>為何？</v>
      </c>
      <c r="P63329" t="s">
        <v>260397</v>
      </c>
    </row>
    <row r="63330" spans="1:16">
      <c r="A63330" t="s">
        <v>147987</v>
      </c>
      <c r="B63330" t="s">
        <v>292005</v>
      </c>
      <c r="C63330" t="str">
        <f>_xlfn.XLOOKUP(A63330,npcTalk!B:B,npcTalk!G:G,)</f>
        <v>那這位兄弟呢？你又是誰？你又為何在這裡？</v>
      </c>
      <c r="D63330" t="s">
        <v>327921</v>
      </c>
      <c r="E63330">
        <f>MATCH(A63330,npcTalk!B:B,0)</f>
        <v>56008</v>
      </c>
      <c r="L63330" t="s">
        <v>292006</v>
      </c>
      <c r="M63330" t="s">
        <v>147893</v>
      </c>
      <c r="N63330" t="s">
        <v>3</v>
      </c>
      <c r="O63330" t="str">
        <f>_xlfn.XLOOKUP(M63330,npcTalk!$B:$B,npcTalk!$G:$G,)</f>
        <v>……因為他是百里長青。</v>
      </c>
      <c r="P63330" t="s">
        <v>327891</v>
      </c>
    </row>
    <row r="63331" spans="1:16">
      <c r="A63331" t="s">
        <v>147990</v>
      </c>
      <c r="B63331" t="s">
        <v>292005</v>
      </c>
      <c r="C63331" t="str">
        <f>_xlfn.XLOOKUP(A63331,npcTalk!B:B,npcTalk!G:G,)</f>
        <v>……</v>
      </c>
      <c r="D63331" t="s">
        <v>200390</v>
      </c>
      <c r="E63331">
        <f>MATCH(A63331,npcTalk!B:B,0)</f>
        <v>56009</v>
      </c>
      <c r="L63331" t="s">
        <v>292006</v>
      </c>
      <c r="M63331" t="s">
        <v>147896</v>
      </c>
      <c r="N63331" t="s">
        <v>3</v>
      </c>
      <c r="O63331" t="str">
        <f>_xlfn.XLOOKUP(M63331,npcTalk!$B:$B,npcTalk!$G:$G,)</f>
        <v>因為他是百里長青？</v>
      </c>
      <c r="P63331" t="s">
        <v>327892</v>
      </c>
    </row>
    <row r="63332" spans="1:16">
      <c r="A63332" t="s">
        <v>147992</v>
      </c>
      <c r="B63332" t="s">
        <v>292005</v>
      </c>
      <c r="C63332" t="str">
        <f>_xlfn.XLOOKUP(A63332,npcTalk!B:B,npcTalk!G:G,)</f>
        <v>你──什麼也分不到。</v>
      </c>
      <c r="D63332" t="s">
        <v>327922</v>
      </c>
      <c r="E63332">
        <f>MATCH(A63332,npcTalk!B:B,0)</f>
        <v>56010</v>
      </c>
      <c r="L63332" t="s">
        <v>292006</v>
      </c>
      <c r="M63332" t="s">
        <v>147899</v>
      </c>
      <c r="N63332" t="s">
        <v>3</v>
      </c>
      <c r="O63332" t="str">
        <f>_xlfn.XLOOKUP(M63332,npcTalk!$B:$B,npcTalk!$G:$G,)</f>
        <v>呵，是因為他是百里長青，還是因為他是你朋友？</v>
      </c>
      <c r="P63332" t="s">
        <v>327893</v>
      </c>
    </row>
    <row r="63333" spans="1:16">
      <c r="A63333" t="s">
        <v>147995</v>
      </c>
      <c r="B63333" t="s">
        <v>292005</v>
      </c>
      <c r="C63333" t="str">
        <f>_xlfn.XLOOKUP(A63333,npcTalk!B:B,npcTalk!G:G,)</f>
        <v>你真不知道我是誰？真不知道？</v>
      </c>
      <c r="D63333" t="s">
        <v>327923</v>
      </c>
      <c r="E63333">
        <f>MATCH(A63333,npcTalk!B:B,0)</f>
        <v>56011</v>
      </c>
      <c r="L63333" t="s">
        <v>292006</v>
      </c>
      <c r="M63333" t="s">
        <v>147902</v>
      </c>
      <c r="N63333" t="s">
        <v>3</v>
      </c>
      <c r="O63333" t="str">
        <f>_xlfn.XLOOKUP(M63333,npcTalk!$B:$B,npcTalk!$G:$G,)</f>
        <v>因為他是百里長青，也因為他是我的朋友。</v>
      </c>
      <c r="P63333" t="s">
        <v>327894</v>
      </c>
    </row>
    <row r="63334" spans="1:16">
      <c r="A63334" t="s">
        <v>147998</v>
      </c>
      <c r="B63334" t="s">
        <v>292005</v>
      </c>
      <c r="C63334" t="str">
        <f>_xlfn.XLOOKUP(A63334,npcTalk!B:B,npcTalk!G:G,)</f>
        <v>──！</v>
      </c>
      <c r="D63334" t="s">
        <v>201643</v>
      </c>
      <c r="E63334">
        <f>MATCH(A63334,npcTalk!B:B,0)</f>
        <v>56012</v>
      </c>
      <c r="L63334" t="s">
        <v>292006</v>
      </c>
      <c r="M63334" t="s">
        <v>147905</v>
      </c>
      <c r="N63334" t="s">
        <v>3</v>
      </c>
      <c r="O63334" t="str">
        <f>_xlfn.XLOOKUP(M63334,npcTalk!$B:$B,npcTalk!$G:$G,)</f>
        <v>哼，那你最好問問你的朋友，究竟是在籌畫什麼陰謀──</v>
      </c>
      <c r="P63334" t="s">
        <v>327895</v>
      </c>
    </row>
    <row r="63335" spans="1:16">
      <c r="A63335" t="s">
        <v>147999</v>
      </c>
      <c r="B63335" t="s">
        <v>292005</v>
      </c>
      <c r="C63335" t="str">
        <f>_xlfn.XLOOKUP(A63335,npcTalk!B:B,npcTalk!G:G,)</f>
        <v>風聲很輕，很尖，卻只有最惡毒的暗器才能發出這種響聲。就像是早已謀劃過千百遍一樣，三人立時拔地而起，卻聽見身後一聲悶哼。</v>
      </c>
      <c r="D63335" t="s">
        <v>327924</v>
      </c>
      <c r="E63335">
        <f>MATCH(A63335,npcTalk!B:B,0)</f>
        <v>56013</v>
      </c>
      <c r="L63335" t="s">
        <v>292006</v>
      </c>
      <c r="M63335" t="s">
        <v>147909</v>
      </c>
      <c r="N63335" t="s">
        <v>3</v>
      </c>
      <c r="O63335" t="str">
        <f>_xlfn.XLOOKUP(M63335,npcTalk!$B:$B,npcTalk!$G:$G,)</f>
        <v>……你不想問問他為何要叛？</v>
      </c>
      <c r="P63335" t="s">
        <v>327896</v>
      </c>
    </row>
    <row r="63336" spans="1:16">
      <c r="A63336" t="s">
        <v>146951</v>
      </c>
      <c r="B63336" t="s">
        <v>292005</v>
      </c>
      <c r="C63336" t="str">
        <f>_xlfn.XLOOKUP(A63336,npcTalk!B:B,npcTalk!G:G,)</f>
        <v>她願意出手相助，我猜王老爺子的死，應也與此事有所關聯，等你準備好了，我們就可以出發。</v>
      </c>
      <c r="D63336" t="s">
        <v>327925</v>
      </c>
      <c r="E63336">
        <f>MATCH(A63336,npcTalk!B:B,0)</f>
        <v>56014</v>
      </c>
      <c r="L63336" t="s">
        <v>292006</v>
      </c>
      <c r="M63336" t="s">
        <v>147910</v>
      </c>
      <c r="N63336" t="s">
        <v>3</v>
      </c>
      <c r="O63336" t="str">
        <f>_xlfn.XLOOKUP(M63336,npcTalk!$B:$B,npcTalk!$G:$G,)</f>
        <v>當然想。</v>
      </c>
      <c r="P63336" t="s">
        <v>327897</v>
      </c>
    </row>
    <row r="63337" spans="1:16">
      <c r="A63337" t="s">
        <v>148005</v>
      </c>
      <c r="B63337" t="s">
        <v>292005</v>
      </c>
      <c r="C63337" t="str">
        <f>_xlfn.XLOOKUP(A63337,npcTalk!B:B,npcTalk!G:G,)</f>
        <v>……</v>
      </c>
      <c r="D63337" t="s">
        <v>200390</v>
      </c>
      <c r="E63337">
        <f>MATCH(A63337,npcTalk!B:B,0)</f>
        <v>56015</v>
      </c>
      <c r="L63337" t="s">
        <v>292006</v>
      </c>
      <c r="M63337" t="s">
        <v>147912</v>
      </c>
      <c r="N63337" t="s">
        <v>3</v>
      </c>
      <c r="O63337" t="str">
        <f>_xlfn.XLOOKUP(M63337,npcTalk!$B:$B,npcTalk!$G:$G,)</f>
        <v>妳不想問問他為何非得殺他？</v>
      </c>
      <c r="P63337" t="s">
        <v>327898</v>
      </c>
    </row>
    <row r="63338" spans="1:16">
      <c r="A63338" t="s">
        <v>148007</v>
      </c>
      <c r="B63338" t="s">
        <v>292005</v>
      </c>
      <c r="C63338" t="str">
        <f>_xlfn.XLOOKUP(A63338,npcTalk!B:B,npcTalk!G:G,)</f>
        <v>……！</v>
      </c>
      <c r="D63338" t="s">
        <v>201643</v>
      </c>
      <c r="E63338">
        <f>MATCH(A63338,npcTalk!B:B,0)</f>
        <v>56016</v>
      </c>
      <c r="L63338" t="s">
        <v>292006</v>
      </c>
      <c r="M63338" t="s">
        <v>147914</v>
      </c>
      <c r="N63338" t="s">
        <v>3</v>
      </c>
      <c r="O63338" t="str">
        <f>_xlfn.XLOOKUP(M63338,npcTalk!$B:$B,npcTalk!$G:$G,)</f>
        <v>怎麼不想？</v>
      </c>
      <c r="P63338" t="s">
        <v>327899</v>
      </c>
    </row>
    <row r="63339" spans="1:16">
      <c r="A63339" t="s">
        <v>148009</v>
      </c>
      <c r="B63339" t="s">
        <v>292005</v>
      </c>
      <c r="C63339" t="str">
        <f>_xlfn.XLOOKUP(A63339,npcTalk!B:B,npcTalk!G:G,)</f>
        <v>……</v>
      </c>
      <c r="D63339" t="s">
        <v>200390</v>
      </c>
      <c r="E63339">
        <f>MATCH(A63339,npcTalk!B:B,0)</f>
        <v>56017</v>
      </c>
      <c r="L63339" t="s">
        <v>292006</v>
      </c>
      <c r="M63339" t="s">
        <v>147916</v>
      </c>
      <c r="N63339" t="s">
        <v>3</v>
      </c>
      <c r="O63339" t="str">
        <f>_xlfn.XLOOKUP(M63339,npcTalk!$B:$B,npcTalk!$G:$G,)</f>
        <v>那妳為何不跟上去？</v>
      </c>
      <c r="P63339" t="s">
        <v>327900</v>
      </c>
    </row>
    <row r="63340" spans="1:16">
      <c r="A63340" t="s">
        <v>148010</v>
      </c>
      <c r="B63340" t="s">
        <v>292005</v>
      </c>
      <c r="C63340" t="str">
        <f>_xlfn.XLOOKUP(A63340,npcTalk!B:B,npcTalk!G:G,)</f>
        <v>還活著？歸東景放了她？</v>
      </c>
      <c r="D63340" t="s">
        <v>327926</v>
      </c>
      <c r="E63340">
        <f>MATCH(A63340,npcTalk!B:B,0)</f>
        <v>56018</v>
      </c>
      <c r="L63340" t="s">
        <v>292006</v>
      </c>
      <c r="M63340" t="s">
        <v>147918</v>
      </c>
      <c r="N63340" t="s">
        <v>3</v>
      </c>
      <c r="O63340" t="str">
        <f>_xlfn.XLOOKUP(M63340,npcTalk!$B:$B,npcTalk!$G:$G,)</f>
        <v>那你又為何要留下來？</v>
      </c>
      <c r="P63340" t="s">
        <v>327901</v>
      </c>
    </row>
    <row r="63341" spans="1:16">
      <c r="A63341" t="s">
        <v>148014</v>
      </c>
      <c r="B63341" t="s">
        <v>292005</v>
      </c>
      <c r="C63341" t="str">
        <f>_xlfn.XLOOKUP(A63341,npcTalk!B:B,npcTalk!G:G,)</f>
        <v>……</v>
      </c>
      <c r="D63341" t="s">
        <v>200390</v>
      </c>
      <c r="E63341">
        <f>MATCH(A63341,npcTalk!B:B,0)</f>
        <v>56019</v>
      </c>
      <c r="L63341" t="s">
        <v>292006</v>
      </c>
      <c r="M63341" t="s">
        <v>147921</v>
      </c>
      <c r="N63341" t="s">
        <v>3</v>
      </c>
      <c r="O63341" t="str">
        <f>_xlfn.XLOOKUP(M63341,npcTalk!$B:$B,npcTalk!$G:$G,)</f>
        <v>呵。</v>
      </c>
      <c r="P63341" t="s">
        <v>256676</v>
      </c>
    </row>
    <row r="63342" spans="1:16">
      <c r="A63342" t="s">
        <v>148015</v>
      </c>
      <c r="B63342" t="s">
        <v>292005</v>
      </c>
      <c r="C63342" t="str">
        <f>_xlfn.XLOOKUP(A63342,npcTalk!B:B,npcTalk!G:G,)</f>
        <v>辰雨兄弟？</v>
      </c>
      <c r="D63342" t="s">
        <v>321947</v>
      </c>
      <c r="E63342">
        <f>MATCH(A63342,npcTalk!B:B,0)</f>
        <v>56020</v>
      </c>
      <c r="L63342" t="s">
        <v>292006</v>
      </c>
      <c r="M63342" t="s">
        <v>147922</v>
      </c>
      <c r="N63342" t="s">
        <v>3</v>
      </c>
      <c r="O63342" t="str">
        <f>_xlfn.XLOOKUP(M63342,npcTalk!$B:$B,npcTalk!$G:$G,)</f>
        <v>哼！</v>
      </c>
      <c r="P63342" t="s">
        <v>201299</v>
      </c>
    </row>
    <row r="63343" spans="1:16">
      <c r="A63343" t="s">
        <v>148018</v>
      </c>
      <c r="B63343" t="s">
        <v>292005</v>
      </c>
      <c r="C63343" t="str">
        <f>_xlfn.XLOOKUP(A63343,npcTalk!B:B,npcTalk!G:G,)</f>
        <v>&lt;color=#FF0000&gt;七分窄劍，一劍封侯&lt;/color&gt;。</v>
      </c>
      <c r="D63343" t="s">
        <v>327927</v>
      </c>
      <c r="E63343">
        <f>MATCH(A63343,npcTalk!B:B,0)</f>
        <v>56021</v>
      </c>
      <c r="L63343" t="s">
        <v>292006</v>
      </c>
      <c r="M63343" t="s">
        <v>147925</v>
      </c>
      <c r="N63343" t="s">
        <v>3</v>
      </c>
      <c r="O63343" t="str">
        <f>_xlfn.XLOOKUP(M63343,npcTalk!$B:$B,npcTalk!$G:$G,)</f>
        <v>……為何是你？</v>
      </c>
      <c r="P63343" t="s">
        <v>327902</v>
      </c>
    </row>
    <row r="63344" spans="1:16">
      <c r="A63344" t="s">
        <v>148021</v>
      </c>
      <c r="B63344" t="s">
        <v>292005</v>
      </c>
      <c r="C63344" t="str">
        <f>_xlfn.XLOOKUP(A63344,npcTalk!B:B,npcTalk!G:G,)</f>
        <v>他是個好鏢頭，也是個好人。</v>
      </c>
      <c r="D63344" t="s">
        <v>327928</v>
      </c>
      <c r="E63344">
        <f>MATCH(A63344,npcTalk!B:B,0)</f>
        <v>56022</v>
      </c>
      <c r="L63344" t="s">
        <v>292006</v>
      </c>
      <c r="M63344" t="s">
        <v>147927</v>
      </c>
      <c r="N63344" t="s">
        <v>3</v>
      </c>
      <c r="O63344" t="str">
        <f>_xlfn.XLOOKUP(M63344,npcTalk!$B:$B,npcTalk!$G:$G,)</f>
        <v>為何不能是我？</v>
      </c>
      <c r="P63344" t="s">
        <v>327903</v>
      </c>
    </row>
    <row r="63345" spans="1:16">
      <c r="A63345" t="s">
        <v>148023</v>
      </c>
      <c r="B63345" t="s">
        <v>292005</v>
      </c>
      <c r="C63345" t="str">
        <f>_xlfn.XLOOKUP(A63345,npcTalk!B:B,npcTalk!G:G,)</f>
        <v>不是只有惡人會死。</v>
      </c>
      <c r="D63345" t="s">
        <v>327929</v>
      </c>
      <c r="E63345">
        <f>MATCH(A63345,npcTalk!B:B,0)</f>
        <v>56023</v>
      </c>
      <c r="L63345" t="s">
        <v>292006</v>
      </c>
      <c r="M63345" t="s">
        <v>147931</v>
      </c>
      <c r="N63345" t="s">
        <v>3</v>
      </c>
      <c r="O63345" t="str">
        <f>_xlfn.XLOOKUP(M63345,npcTalk!$B:$B,npcTalk!$G:$G,)</f>
        <v>沒想到沈天君的仁義莊，竟落得如此下場……不知他若地下有知，又當作何想法？</v>
      </c>
      <c r="P63345" t="s">
        <v>327904</v>
      </c>
    </row>
    <row r="63346" spans="1:16">
      <c r="A63346" t="s">
        <v>148026</v>
      </c>
      <c r="B63346" t="s">
        <v>292005</v>
      </c>
      <c r="C63346" t="str">
        <f>_xlfn.XLOOKUP(A63346,npcTalk!B:B,npcTalk!G:G,)</f>
        <v>……是，不是只有惡人會死。</v>
      </c>
      <c r="D63346" t="s">
        <v>327930</v>
      </c>
      <c r="E63346">
        <f>MATCH(A63346,npcTalk!B:B,0)</f>
        <v>56024</v>
      </c>
      <c r="L63346" t="s">
        <v>292006</v>
      </c>
      <c r="M63346" t="s">
        <v>147933</v>
      </c>
      <c r="N63346" t="s">
        <v>3</v>
      </c>
      <c r="O63346" t="str">
        <f>_xlfn.XLOOKUP(M63346,npcTalk!$B:$B,npcTalk!$G:$G,)</f>
        <v>為何要提到沈天君？</v>
      </c>
      <c r="P63346" t="s">
        <v>327905</v>
      </c>
    </row>
    <row r="63347" spans="1:16">
      <c r="A63347" t="s">
        <v>147437</v>
      </c>
      <c r="B63347" t="s">
        <v>292005</v>
      </c>
      <c r="C63347" t="str">
        <f>_xlfn.XLOOKUP(A63347,npcTalk!B:B,npcTalk!G:G,)</f>
        <v>這白布包包裹得很仔細，但裡面的槍尖……只是一柄隨處可見的純鋼槍？</v>
      </c>
      <c r="D63347" t="s">
        <v>327931</v>
      </c>
      <c r="E63347">
        <f>MATCH(A63347,npcTalk!B:B,0)</f>
        <v>56025</v>
      </c>
      <c r="L63347" t="s">
        <v>292006</v>
      </c>
      <c r="M63347" t="s">
        <v>147936</v>
      </c>
      <c r="N63347" t="s">
        <v>3</v>
      </c>
      <c r="O63347" t="str">
        <f>_xlfn.XLOOKUP(M63347,npcTalk!$B:$B,npcTalk!$G:$G,)</f>
        <v>……</v>
      </c>
      <c r="P63347" t="s">
        <v>200390</v>
      </c>
    </row>
    <row r="63348" spans="1:16">
      <c r="A63348" t="s">
        <v>148032</v>
      </c>
      <c r="B63348" t="s">
        <v>292005</v>
      </c>
      <c r="C63348" t="str">
        <f>_xlfn.XLOOKUP(A63348,npcTalk!B:B,npcTalk!G:G,)</f>
        <v>不錯，那把槍並不好，槍桿只是普通的白蠟桿子，折斷的地方……很不整齊……</v>
      </c>
      <c r="D63348" t="s">
        <v>327932</v>
      </c>
      <c r="E63348">
        <f>MATCH(A63348,npcTalk!B:B,0)</f>
        <v>56026</v>
      </c>
      <c r="L63348" t="s">
        <v>292006</v>
      </c>
      <c r="M63348" t="s">
        <v>147939</v>
      </c>
      <c r="N63348" t="s">
        <v>3</v>
      </c>
      <c r="O63348" t="str">
        <f>_xlfn.XLOOKUP(M63348,npcTalk!$B:$B,npcTalk!$G:$G,)</f>
        <v>烈火，足以將真相燃燒殆盡的烈火。&lt;br&gt;立足之地已隨寶塔的轟天巨響與二人的攻勢垮塌，下一層的寶塔已是一片火海，宛若地獄般的火海。</v>
      </c>
      <c r="P63348" t="s">
        <v>327906</v>
      </c>
    </row>
    <row r="63349" spans="1:16">
      <c r="A63349" t="s">
        <v>148029</v>
      </c>
      <c r="B63349" t="s">
        <v>292005</v>
      </c>
      <c r="C63349" t="str">
        <f>_xlfn.XLOOKUP(A63349,npcTalk!B:B,npcTalk!G:G,)</f>
        <v>好人也會死，惡人也會死，聰明的人會死，強大的人也會死，或許──</v>
      </c>
      <c r="D63349" t="s">
        <v>327933</v>
      </c>
      <c r="E63349">
        <f>MATCH(A63349,npcTalk!B:B,0)</f>
        <v>56027</v>
      </c>
      <c r="L63349" t="s">
        <v>292006</v>
      </c>
      <c r="M63349" t="s">
        <v>147941</v>
      </c>
      <c r="N63349" t="s">
        <v>3</v>
      </c>
      <c r="O63349" t="str">
        <f>_xlfn.XLOOKUP(M63349,npcTalk!$B:$B,npcTalk!$G:$G,)</f>
        <v>昔年曾在這座浮屠塔內講經問道的弟子們，是否也是為了逃離這片燒熱之地才決心走上修行之路？</v>
      </c>
      <c r="P63349" t="s">
        <v>327907</v>
      </c>
    </row>
    <row r="63350" spans="1:16">
      <c r="A63350" t="s">
        <v>147502</v>
      </c>
      <c r="B63350" t="s">
        <v>292005</v>
      </c>
      <c r="C63350" t="str">
        <f>_xlfn.XLOOKUP(A63350,npcTalk!B:B,npcTalk!G:G,)</f>
        <v>不錯，日子是避不開的，除非那不是一個日子，而是一個「幫會」。</v>
      </c>
      <c r="D63350" t="s">
        <v>333268</v>
      </c>
      <c r="E63350">
        <f>MATCH(A63350,npcTalk!B:B,0)</f>
        <v>56028</v>
      </c>
      <c r="L63350" t="s">
        <v>292006</v>
      </c>
      <c r="M63350" t="s">
        <v>147945</v>
      </c>
      <c r="N63350" t="s">
        <v>3</v>
      </c>
      <c r="O63350" t="str">
        <f>_xlfn.XLOOKUP(M63350,npcTalk!$B:$B,npcTalk!$G:$G,)</f>
        <v>他確實不是五月十三的人。</v>
      </c>
      <c r="P63350" t="s">
        <v>327908</v>
      </c>
    </row>
    <row r="63351" spans="1:16">
      <c r="A63351" t="s">
        <v>148039</v>
      </c>
      <c r="B63351" t="s">
        <v>292005</v>
      </c>
      <c r="C63351" t="str">
        <f>_xlfn.XLOOKUP(A63351,npcTalk!B:B,npcTalk!G:G,)</f>
        <v>……家父年輕時在閩南走跳，閩南的五月十三是個特別重要的日子，一定也有個幫會就叫做五月十三。</v>
      </c>
      <c r="D63351" t="s">
        <v>333269</v>
      </c>
      <c r="E63351">
        <f>MATCH(A63351,npcTalk!B:B,0)</f>
        <v>56029</v>
      </c>
      <c r="L63351" t="s">
        <v>292006</v>
      </c>
      <c r="M63351" t="s">
        <v>147817</v>
      </c>
      <c r="N63351" t="s">
        <v>3</v>
      </c>
      <c r="O63351" t="str">
        <f>_xlfn.XLOOKUP(M63351,npcTalk!$B:$B,npcTalk!$G:$G,)</f>
        <v>你是什麼人？</v>
      </c>
      <c r="P63351" t="s">
        <v>300933</v>
      </c>
    </row>
    <row r="63352" spans="1:16">
      <c r="A63352" t="s">
        <v>148043</v>
      </c>
      <c r="B63352" t="s">
        <v>292005</v>
      </c>
      <c r="C63352" t="str">
        <f>_xlfn.XLOOKUP(A63352,npcTalk!B:B,npcTalk!G:G,)</f>
        <v>──你，一份也分不了。</v>
      </c>
      <c r="D63352" t="s">
        <v>333270</v>
      </c>
      <c r="E63352">
        <f>MATCH(A63352,npcTalk!B:B,0)</f>
        <v>56030</v>
      </c>
      <c r="L63352" t="s">
        <v>292006</v>
      </c>
      <c r="M63352" t="s">
        <v>147948</v>
      </c>
      <c r="N63352" t="s">
        <v>3</v>
      </c>
      <c r="O63352" t="str">
        <f>_xlfn.XLOOKUP(M63352,npcTalk!$B:$B,npcTalk!$G:$G,)</f>
        <v>……是我沒有趕上。</v>
      </c>
      <c r="P63352" t="s">
        <v>327909</v>
      </c>
    </row>
    <row r="63353" spans="1:16">
      <c r="A63353" t="s">
        <v>148046</v>
      </c>
      <c r="B63353" t="s">
        <v>292005</v>
      </c>
      <c r="C63353" t="str">
        <f>_xlfn.XLOOKUP(A63353,npcTalk!B:B,npcTalk!G:G,)</f>
        <v>丁喜的劍很快，像流星、像雷擊、像落雨，又像剛剛寶塔裡的陰風。飛快地從歸冬景的前喉刺去，從後頸穿出。&lt;br&gt;歸東景甚至還是勝券在握的笑臉，人卻已倒了下去。</v>
      </c>
      <c r="D63353" t="s">
        <v>333271</v>
      </c>
      <c r="E63353">
        <f>MATCH(A63353,npcTalk!B:B,0)</f>
        <v>56031</v>
      </c>
      <c r="L63353" t="s">
        <v>292006</v>
      </c>
      <c r="M63353" t="s">
        <v>147951</v>
      </c>
      <c r="N63353" t="s">
        <v>3</v>
      </c>
      <c r="O63353" t="str">
        <f>_xlfn.XLOOKUP(M63353,npcTalk!$B:$B,npcTalk!$G:$G,)</f>
        <v>慢著，五月十三的傢伙休想離開這裡！</v>
      </c>
      <c r="P63353" t="s">
        <v>327910</v>
      </c>
    </row>
    <row r="63354" spans="1:16">
      <c r="A63354" t="s">
        <v>148048</v>
      </c>
      <c r="B63354" t="s">
        <v>292005</v>
      </c>
      <c r="C63354" t="str">
        <f>_xlfn.XLOOKUP(A63354,npcTalk!B:B,npcTalk!G:G,)</f>
        <v>寂靜，死一樣的寂靜。&lt;br&gt;因為這裡的人已經死了，這裡的人都死了，死去的山崗，自然是安靜的。死去的人，也是安靜的。</v>
      </c>
      <c r="D63354" t="s">
        <v>333272</v>
      </c>
      <c r="E63354">
        <f>MATCH(A63354,npcTalk!B:B,0)</f>
        <v>56032</v>
      </c>
      <c r="L63354" t="s">
        <v>292006</v>
      </c>
      <c r="M63354" t="s">
        <v>147953</v>
      </c>
      <c r="N63354" t="s">
        <v>3</v>
      </c>
      <c r="O63354" t="str">
        <f>_xlfn.XLOOKUP(M63354,npcTalk!$B:$B,npcTalk!$G:$G,)</f>
        <v>我說過了，辰雨兄弟不是五月十三，鄧定侯也不是，百里長青──你也不是。</v>
      </c>
      <c r="P63354" t="s">
        <v>327911</v>
      </c>
    </row>
    <row r="63355" spans="1:16">
      <c r="A63355" t="s">
        <v>148051</v>
      </c>
      <c r="B63355" t="s">
        <v>292005</v>
      </c>
      <c r="C63355" t="str">
        <f>_xlfn.XLOOKUP(A63355,npcTalk!B:B,npcTalk!G:G,)</f>
        <v>死去的心，豈不是這天地間最安靜的？</v>
      </c>
      <c r="D63355" t="s">
        <v>327934</v>
      </c>
      <c r="E63355">
        <f>MATCH(A63355,npcTalk!B:B,0)</f>
        <v>56033</v>
      </c>
      <c r="L63355" t="s">
        <v>292006</v>
      </c>
      <c r="M63355" t="s">
        <v>147356</v>
      </c>
      <c r="N63355" t="s">
        <v>3</v>
      </c>
      <c r="O63355" t="str">
        <f>_xlfn.XLOOKUP(M63355,npcTalk!$B:$B,npcTalk!$G:$G,)</f>
        <v>這五月十三到底是什麼好日子？可以讓所有麻煩事、糟糕事都撞在一塊兒。</v>
      </c>
      <c r="P63355" t="s">
        <v>327912</v>
      </c>
    </row>
    <row r="63356" spans="1:16">
      <c r="A63356" t="s">
        <v>148055</v>
      </c>
      <c r="B63356" t="s">
        <v>292005</v>
      </c>
      <c r="C63356" t="str">
        <f>_xlfn.XLOOKUP(A63356,npcTalk!B:B,npcTalk!G:G,)</f>
        <v>&lt;color=#FF0000&gt;無知，反而能活得久一點&lt;/color&gt;。</v>
      </c>
      <c r="D63356" t="s">
        <v>327935</v>
      </c>
      <c r="E63356">
        <f>MATCH(A63356,npcTalk!B:B,0)</f>
        <v>56034</v>
      </c>
      <c r="L63356" t="s">
        <v>292006</v>
      </c>
      <c r="M63356" t="s">
        <v>147959</v>
      </c>
      <c r="N63356" t="s">
        <v>3</v>
      </c>
      <c r="O63356" t="str">
        <f>_xlfn.XLOOKUP(M63356,npcTalk!$B:$B,npcTalk!$G:$G,)</f>
        <v>接下來只要我們死了，你的計劃就天衣無縫的完成了。</v>
      </c>
      <c r="P63356" t="s">
        <v>327913</v>
      </c>
    </row>
    <row r="63357" spans="1:16">
      <c r="A63357" t="s">
        <v>148057</v>
      </c>
      <c r="B63357" t="s">
        <v>292005</v>
      </c>
      <c r="C63357" t="str">
        <f>_xlfn.XLOOKUP(A63357,npcTalk!B:B,npcTalk!G:G,)</f>
        <v>你是聰明的丁喜，你還活著。</v>
      </c>
      <c r="D63357" t="s">
        <v>327936</v>
      </c>
      <c r="E63357">
        <f>MATCH(A63357,npcTalk!B:B,0)</f>
        <v>56035</v>
      </c>
      <c r="L63357" t="s">
        <v>292006</v>
      </c>
      <c r="M63357" t="s">
        <v>147961</v>
      </c>
      <c r="N63357" t="s">
        <v>3</v>
      </c>
      <c r="O63357" t="str">
        <f>_xlfn.XLOOKUP(M63357,npcTalk!$B:$B,npcTalk!$G:$G,)</f>
        <v>看來我是真的福星高照，一座寶塔，一場計謀，可以葬送兩個對頭。</v>
      </c>
      <c r="P63357" t="s">
        <v>327914</v>
      </c>
    </row>
    <row r="63358" spans="1:16">
      <c r="A63358" t="s">
        <v>148061</v>
      </c>
      <c r="B63358" t="s">
        <v>292005</v>
      </c>
      <c r="C63358" t="str">
        <f>_xlfn.XLOOKUP(A63358,npcTalk!B:B,npcTalk!G:G,)</f>
        <v>拜託你幫我帶鄧定……帶老鄧他回去。回去他應該去的地方。</v>
      </c>
      <c r="D63358" t="s">
        <v>327937</v>
      </c>
      <c r="E63358">
        <f>MATCH(A63358,npcTalk!B:B,0)</f>
        <v>56036</v>
      </c>
      <c r="L63358" t="s">
        <v>292006</v>
      </c>
      <c r="M63358" t="s">
        <v>147964</v>
      </c>
      <c r="N63358" t="s">
        <v>3</v>
      </c>
      <c r="O63358" t="str">
        <f>_xlfn.XLOOKUP(M63358,npcTalk!$B:$B,npcTalk!$G:$G,)</f>
        <v>你的目的到底是什麼？</v>
      </c>
      <c r="P63358" t="s">
        <v>327915</v>
      </c>
    </row>
    <row r="63359" spans="1:16">
      <c r="A63359" t="s">
        <v>148063</v>
      </c>
      <c r="B63359" t="s">
        <v>292005</v>
      </c>
      <c r="C63359" t="str">
        <f>_xlfn.XLOOKUP(A63359,npcTalk!B:B,npcTalk!G:G,)</f>
        <v>我知道了。</v>
      </c>
      <c r="D63359" t="s">
        <v>257055</v>
      </c>
      <c r="E63359">
        <f>MATCH(A63359,npcTalk!B:B,0)</f>
        <v>56037</v>
      </c>
      <c r="L63359" t="s">
        <v>292006</v>
      </c>
      <c r="M63359" t="s">
        <v>147967</v>
      </c>
      <c r="N63359" t="s">
        <v>3</v>
      </c>
      <c r="O63359" t="str">
        <f>_xlfn.XLOOKUP(M63359,npcTalk!$B:$B,npcTalk!$G:$G,)</f>
        <v>大老闆缺什麼，我就要什麼，而世上只有兩樣東西，我是永遠不嫌多的。</v>
      </c>
      <c r="P63359" t="s">
        <v>327916</v>
      </c>
    </row>
    <row r="63360" spans="1:16">
      <c r="A63360" t="s">
        <v>148065</v>
      </c>
      <c r="B63360" t="s">
        <v>292005</v>
      </c>
      <c r="C63360" t="str">
        <f>_xlfn.XLOOKUP(A63360,npcTalk!B:B,npcTalk!G:G,)</f>
        <v>小馬在你那裡，我很放心。</v>
      </c>
      <c r="D63360" t="s">
        <v>327938</v>
      </c>
      <c r="E63360">
        <f>MATCH(A63360,npcTalk!B:B,0)</f>
        <v>56038</v>
      </c>
      <c r="L63360" t="s">
        <v>292006</v>
      </c>
      <c r="M63360" t="s">
        <v>147970</v>
      </c>
      <c r="N63360" t="s">
        <v>3</v>
      </c>
      <c r="O63360" t="str">
        <f>_xlfn.XLOOKUP(M63360,npcTalk!$B:$B,npcTalk!$G:$G,)</f>
        <v>錢和女人。</v>
      </c>
      <c r="P63360" t="s">
        <v>235683</v>
      </c>
    </row>
    <row r="63361" spans="1:16">
      <c r="A63361" t="s">
        <v>148068</v>
      </c>
      <c r="B63361" t="s">
        <v>292005</v>
      </c>
      <c r="C63361" t="str">
        <f>_xlfn.XLOOKUP(A63361,npcTalk!B:B,npcTalk!G:G,)</f>
        <v>他不壞，也不笨。就是太衝動了，老是不計後果……我希望他能和你學學，沉穩些，理智些，也最好再笨些，笨的人，能活得長久。</v>
      </c>
      <c r="D63361" t="s">
        <v>327939</v>
      </c>
      <c r="E63361">
        <f>MATCH(A63361,npcTalk!B:B,0)</f>
        <v>56039</v>
      </c>
      <c r="L63361" t="s">
        <v>292006</v>
      </c>
      <c r="M63361" t="s">
        <v>147973</v>
      </c>
      <c r="N63361" t="s">
        <v>3</v>
      </c>
      <c r="O63361" t="str">
        <f>_xlfn.XLOOKUP(M63361,npcTalk!$B:$B,npcTalk!$G:$G,)</f>
        <v>聰明。鄧定侯的一份，百里長青的一份，我自己的那一份──還有姜新死後，也可以有一份。</v>
      </c>
      <c r="P63361" t="s">
        <v>327917</v>
      </c>
    </row>
    <row r="63362" spans="1:16">
      <c r="A63362" t="s">
        <v>148072</v>
      </c>
      <c r="B63362" t="s">
        <v>292005</v>
      </c>
      <c r="C63362" t="str">
        <f>_xlfn.XLOOKUP(A63362,npcTalk!B:B,npcTalk!G:G,)</f>
        <v>……我知道了。</v>
      </c>
      <c r="D63362" t="s">
        <v>258463</v>
      </c>
      <c r="E63362">
        <f>MATCH(A63362,npcTalk!B:B,0)</f>
        <v>56040</v>
      </c>
      <c r="L63362" t="s">
        <v>292006</v>
      </c>
      <c r="M63362" t="s">
        <v>147976</v>
      </c>
      <c r="N63362" t="s">
        <v>3</v>
      </c>
      <c r="O63362" t="str">
        <f>_xlfn.XLOOKUP(M63362,npcTalk!$B:$B,npcTalk!$G:$G,)</f>
        <v>天下財富盡分八斗，此番一算，你也算是獨分一斗。</v>
      </c>
      <c r="P63362" t="s">
        <v>327918</v>
      </c>
    </row>
    <row r="63363" spans="1:16">
      <c r="A63363" t="s">
        <v>148074</v>
      </c>
      <c r="B63363" t="s">
        <v>292005</v>
      </c>
      <c r="C63363" t="str">
        <f>_xlfn.XLOOKUP(A63363,npcTalk!B:B,npcTalk!G:G,)</f>
        <v>……丁喜。</v>
      </c>
      <c r="D63363" t="s">
        <v>327940</v>
      </c>
      <c r="E63363">
        <f>MATCH(A63363,npcTalk!B:B,0)</f>
        <v>56041</v>
      </c>
      <c r="L63363" t="s">
        <v>292006</v>
      </c>
      <c r="M63363" t="s">
        <v>147980</v>
      </c>
      <c r="N63363" t="s">
        <v>3</v>
      </c>
      <c r="O63363" t="str">
        <f>_xlfn.XLOOKUP(M63363,npcTalk!$B:$B,npcTalk!$G:$G,)</f>
        <v>不對。</v>
      </c>
      <c r="P63363" t="s">
        <v>254427</v>
      </c>
    </row>
    <row r="63364" spans="1:16">
      <c r="A63364" t="s">
        <v>148076</v>
      </c>
      <c r="B63364" t="s">
        <v>292005</v>
      </c>
      <c r="C63364" t="str">
        <f>_xlfn.XLOOKUP(A63364,npcTalk!B:B,npcTalk!G:G,)</f>
        <v>我不擅長對付那姑娘，對不住，只能交給你了。</v>
      </c>
      <c r="D63364" t="s">
        <v>327941</v>
      </c>
      <c r="E63364">
        <f>MATCH(A63364,npcTalk!B:B,0)</f>
        <v>56042</v>
      </c>
      <c r="L63364" t="s">
        <v>292006</v>
      </c>
      <c r="M63364" t="s">
        <v>147981</v>
      </c>
      <c r="N63364" t="s">
        <v>3</v>
      </c>
      <c r="O63364" t="str">
        <f>_xlfn.XLOOKUP(M63364,npcTalk!$B:$B,npcTalk!$G:$G,)</f>
        <v>喔？哪兒不對。</v>
      </c>
      <c r="P63364" t="s">
        <v>327919</v>
      </c>
    </row>
    <row r="63365" spans="1:16">
      <c r="A63365" t="s">
        <v>148079</v>
      </c>
      <c r="B63365" t="s">
        <v>292005</v>
      </c>
      <c r="C63365" t="str">
        <f>_xlfn.XLOOKUP(A63365,npcTalk!B:B,npcTalk!G:G,)</f>
        <v>我知道了──</v>
      </c>
      <c r="D63365" t="s">
        <v>327942</v>
      </c>
      <c r="E63365">
        <f>MATCH(A63365,npcTalk!B:B,0)</f>
        <v>56043</v>
      </c>
      <c r="L63365" t="s">
        <v>292006</v>
      </c>
      <c r="M63365" t="s">
        <v>147985</v>
      </c>
      <c r="N63365" t="s">
        <v>3</v>
      </c>
      <c r="O63365" t="str">
        <f>_xlfn.XLOOKUP(M63365,npcTalk!$B:$B,npcTalk!$G:$G,)</f>
        <v>哼，他不是，他也不是，我更不是！難不成你就是？</v>
      </c>
      <c r="P63365" t="s">
        <v>327920</v>
      </c>
    </row>
    <row r="63366" spans="1:16">
      <c r="A63366" t="s">
        <v>148084</v>
      </c>
      <c r="B63366" t="s">
        <v>292005</v>
      </c>
      <c r="C63366" t="str">
        <f>_xlfn.XLOOKUP(A63366,npcTalk!B:B,npcTalk!G:G,)</f>
        <v>你可以來仁義莊。</v>
      </c>
      <c r="D63366" t="s">
        <v>327943</v>
      </c>
      <c r="E63366">
        <f>MATCH(A63366,npcTalk!B:B,0)</f>
        <v>56044</v>
      </c>
      <c r="L63366" t="s">
        <v>292006</v>
      </c>
      <c r="M63366" t="s">
        <v>147987</v>
      </c>
      <c r="N63366" t="s">
        <v>3</v>
      </c>
      <c r="O63366" t="str">
        <f>_xlfn.XLOOKUP(M63366,npcTalk!$B:$B,npcTalk!$G:$G,)</f>
        <v>那這位兄弟呢？你又是誰？你又為何在這裡？</v>
      </c>
      <c r="P63366" t="s">
        <v>327921</v>
      </c>
    </row>
    <row r="63367" spans="1:16">
      <c r="A63367" t="s">
        <v>148087</v>
      </c>
      <c r="B63367" t="s">
        <v>292005</v>
      </c>
      <c r="C63367" t="str">
        <f>_xlfn.XLOOKUP(A63367,npcTalk!B:B,npcTalk!G:G,)</f>
        <v>保重。</v>
      </c>
      <c r="D63367" t="s">
        <v>327944</v>
      </c>
      <c r="E63367">
        <f>MATCH(A63367,npcTalk!B:B,0)</f>
        <v>56045</v>
      </c>
      <c r="L63367" t="s">
        <v>292006</v>
      </c>
      <c r="M63367" t="s">
        <v>147990</v>
      </c>
      <c r="N63367" t="s">
        <v>3</v>
      </c>
      <c r="O63367" t="str">
        <f>_xlfn.XLOOKUP(M63367,npcTalk!$B:$B,npcTalk!$G:$G,)</f>
        <v>……</v>
      </c>
      <c r="P63367" t="s">
        <v>200390</v>
      </c>
    </row>
    <row r="63368" spans="1:16">
      <c r="A63368" t="s">
        <v>148089</v>
      </c>
      <c r="B63368" t="s">
        <v>292005</v>
      </c>
      <c r="C63368" t="str">
        <f>_xlfn.XLOOKUP(A63368,npcTalk!B:B,npcTalk!G:G,)</f>
        <v>噁……好、好痛……</v>
      </c>
      <c r="D63368" t="s">
        <v>327945</v>
      </c>
      <c r="E63368">
        <f>MATCH(A63368,npcTalk!B:B,0)</f>
        <v>56046</v>
      </c>
      <c r="L63368" t="s">
        <v>292006</v>
      </c>
      <c r="M63368" t="s">
        <v>147992</v>
      </c>
      <c r="N63368" t="s">
        <v>3</v>
      </c>
      <c r="O63368" t="str">
        <f>_xlfn.XLOOKUP(M63368,npcTalk!$B:$B,npcTalk!$G:$G,)</f>
        <v>你──什麼也分不到。</v>
      </c>
      <c r="P63368" t="s">
        <v>327922</v>
      </c>
    </row>
    <row r="63369" spans="1:16">
      <c r="A63369" t="s">
        <v>148092</v>
      </c>
      <c r="B63369" t="s">
        <v>292005</v>
      </c>
      <c r="C63369" t="str">
        <f>_xlfn.XLOOKUP(A63369,npcTalk!B:B,npcTalk!G:G,)</f>
        <v>辰、辰雨大哥？你，你怎麼會在這裡？</v>
      </c>
      <c r="D63369" t="s">
        <v>327946</v>
      </c>
      <c r="E63369">
        <f>MATCH(A63369,npcTalk!B:B,0)</f>
        <v>56047</v>
      </c>
      <c r="L63369" t="s">
        <v>292006</v>
      </c>
      <c r="M63369" t="s">
        <v>147995</v>
      </c>
      <c r="N63369" t="s">
        <v>3</v>
      </c>
      <c r="O63369" t="str">
        <f>_xlfn.XLOOKUP(M63369,npcTalk!$B:$B,npcTalk!$G:$G,)</f>
        <v>你真不知道我是誰？真不知道？</v>
      </c>
      <c r="P63369" t="s">
        <v>327923</v>
      </c>
    </row>
    <row r="63370" spans="1:16">
      <c r="A63370" t="s">
        <v>148094</v>
      </c>
      <c r="B63370" t="s">
        <v>292005</v>
      </c>
      <c r="C63370" t="str">
        <f>_xlfn.XLOOKUP(A63370,npcTalk!B:B,npcTalk!G:G,)</f>
        <v>我……我……對了，百里長青呢？</v>
      </c>
      <c r="D63370" t="s">
        <v>327947</v>
      </c>
      <c r="E63370">
        <f>MATCH(A63370,npcTalk!B:B,0)</f>
        <v>56048</v>
      </c>
      <c r="L63370" t="s">
        <v>292006</v>
      </c>
      <c r="M63370" t="s">
        <v>147998</v>
      </c>
      <c r="N63370" t="s">
        <v>3</v>
      </c>
      <c r="O63370" t="str">
        <f>_xlfn.XLOOKUP(M63370,npcTalk!$B:$B,npcTalk!$G:$G,)</f>
        <v>──！</v>
      </c>
      <c r="P63370" t="s">
        <v>201643</v>
      </c>
    </row>
    <row r="63371" spans="1:16">
      <c r="A63371" t="s">
        <v>148097</v>
      </c>
      <c r="B63371" t="s">
        <v>292005</v>
      </c>
      <c r="C63371" t="str">
        <f>_xlfn.XLOOKUP(A63371,npcTalk!B:B,npcTalk!G:G,)</f>
        <v>百里長青死了。</v>
      </c>
      <c r="D63371" t="s">
        <v>327948</v>
      </c>
      <c r="E63371">
        <f>MATCH(A63371,npcTalk!B:B,0)</f>
        <v>56049</v>
      </c>
      <c r="L63371" t="s">
        <v>292006</v>
      </c>
      <c r="M63371" t="s">
        <v>147999</v>
      </c>
      <c r="N63371" t="s">
        <v>3</v>
      </c>
      <c r="O63371" t="str">
        <f>_xlfn.XLOOKUP(M63371,npcTalk!$B:$B,npcTalk!$G:$G,)</f>
        <v>風聲很輕，很尖，卻只有最惡毒的暗器才能發出這種響聲。就像是早已謀劃過千百遍一樣，三人立時拔地而起，卻聽見身後一聲悶哼。</v>
      </c>
      <c r="P63371" t="s">
        <v>327924</v>
      </c>
    </row>
    <row r="63372" spans="1:16">
      <c r="A63372" t="s">
        <v>148100</v>
      </c>
      <c r="B63372" t="s">
        <v>292005</v>
      </c>
      <c r="C63372" t="str">
        <f>_xlfn.XLOOKUP(A63372,npcTalk!B:B,npcTalk!G:G,)</f>
        <v>死了？</v>
      </c>
      <c r="D63372" t="s">
        <v>235719</v>
      </c>
      <c r="E63372">
        <f>MATCH(A63372,npcTalk!B:B,0)</f>
        <v>56050</v>
      </c>
      <c r="L63372" t="s">
        <v>292006</v>
      </c>
      <c r="M63372" t="s">
        <v>146951</v>
      </c>
      <c r="N63372" t="s">
        <v>3</v>
      </c>
      <c r="O63372" t="str">
        <f>_xlfn.XLOOKUP(M63372,npcTalk!$B:$B,npcTalk!$G:$G,)</f>
        <v>她願意出手相助，我猜王老爺子的死，應也與此事有所關聯，等你準備好了，我們就可以出發。</v>
      </c>
      <c r="P63372" t="s">
        <v>327925</v>
      </c>
    </row>
    <row r="63373" spans="1:16">
      <c r="A63373" t="s">
        <v>148103</v>
      </c>
      <c r="B63373" t="s">
        <v>292005</v>
      </c>
      <c r="C63373" t="str">
        <f>_xlfn.XLOOKUP(A63373,npcTalk!B:B,npcTalk!G:G,)</f>
        <v>死了。</v>
      </c>
      <c r="D63373" t="s">
        <v>215115</v>
      </c>
      <c r="E63373">
        <f>MATCH(A63373,npcTalk!B:B,0)</f>
        <v>56051</v>
      </c>
      <c r="L63373" t="s">
        <v>292006</v>
      </c>
      <c r="M63373" t="s">
        <v>148005</v>
      </c>
      <c r="N63373" t="s">
        <v>3</v>
      </c>
      <c r="O63373" t="str">
        <f>_xlfn.XLOOKUP(M63373,npcTalk!$B:$B,npcTalk!$G:$G,)</f>
        <v>……</v>
      </c>
      <c r="P63373" t="s">
        <v>200390</v>
      </c>
    </row>
    <row r="63374" spans="1:16">
      <c r="A63374" t="s">
        <v>148105</v>
      </c>
      <c r="B63374" t="s">
        <v>292005</v>
      </c>
      <c r="C63374" t="str">
        <f>_xlfn.XLOOKUP(A63374,npcTalk!B:B,npcTalk!G:G,)</f>
        <v>……好，好！我和鄧大哥本擔心讓你隻身對付那傢伙實在冒險，但我們又分身乏術，沒想到辰雨大哥身手如此了得，了不起！實在了不起！！</v>
      </c>
      <c r="D63374" t="s">
        <v>327949</v>
      </c>
      <c r="E63374">
        <f>MATCH(A63374,npcTalk!B:B,0)</f>
        <v>56052</v>
      </c>
      <c r="L63374" t="s">
        <v>292006</v>
      </c>
      <c r="M63374" t="s">
        <v>148007</v>
      </c>
      <c r="N63374" t="s">
        <v>3</v>
      </c>
      <c r="O63374" t="str">
        <f>_xlfn.XLOOKUP(M63374,npcTalk!$B:$B,npcTalk!$G:$G,)</f>
        <v>……！</v>
      </c>
      <c r="P63374" t="s">
        <v>201643</v>
      </c>
    </row>
    <row r="63375" spans="1:16">
      <c r="A63375" t="s">
        <v>148109</v>
      </c>
      <c r="B63375" t="s">
        <v>292005</v>
      </c>
      <c r="C63375" t="str">
        <f>_xlfn.XLOOKUP(A63375,npcTalk!B:B,npcTalk!G:G,)</f>
        <v>對了？鄧大哥呢，我記得我和他一起……</v>
      </c>
      <c r="D63375" t="s">
        <v>327950</v>
      </c>
      <c r="E63375">
        <f>MATCH(A63375,npcTalk!B:B,0)</f>
        <v>56053</v>
      </c>
      <c r="L63375" t="s">
        <v>292006</v>
      </c>
      <c r="M63375" t="s">
        <v>148009</v>
      </c>
      <c r="N63375" t="s">
        <v>3</v>
      </c>
      <c r="O63375" t="str">
        <f>_xlfn.XLOOKUP(M63375,npcTalk!$B:$B,npcTalk!$G:$G,)</f>
        <v>……</v>
      </c>
      <c r="P63375" t="s">
        <v>200390</v>
      </c>
    </row>
    <row r="63376" spans="1:16">
      <c r="A63376" t="s">
        <v>148111</v>
      </c>
      <c r="B63376" t="s">
        <v>292005</v>
      </c>
      <c r="C63376" t="str">
        <f>_xlfn.XLOOKUP(A63376,npcTalk!B:B,npcTalk!G:G,)</f>
        <v>……</v>
      </c>
      <c r="D63376" t="s">
        <v>200390</v>
      </c>
      <c r="E63376">
        <f>MATCH(A63376,npcTalk!B:B,0)</f>
        <v>56054</v>
      </c>
      <c r="L63376" t="s">
        <v>292006</v>
      </c>
      <c r="M63376" t="s">
        <v>148010</v>
      </c>
      <c r="N63376" t="s">
        <v>3</v>
      </c>
      <c r="O63376" t="str">
        <f>_xlfn.XLOOKUP(M63376,npcTalk!$B:$B,npcTalk!$G:$G,)</f>
        <v>還活著？歸東景放了她？</v>
      </c>
      <c r="P63376" t="s">
        <v>327926</v>
      </c>
    </row>
    <row r="63377" spans="1:16">
      <c r="A63377" t="s">
        <v>148114</v>
      </c>
      <c r="B63377" t="s">
        <v>292005</v>
      </c>
      <c r="C63377" t="str">
        <f>_xlfn.XLOOKUP(A63377,npcTalk!B:B,npcTalk!G:G,)</f>
        <v>辰雨大哥？辰雨？</v>
      </c>
      <c r="D63377" t="s">
        <v>327951</v>
      </c>
      <c r="E63377">
        <f>MATCH(A63377,npcTalk!B:B,0)</f>
        <v>56055</v>
      </c>
      <c r="L63377" t="s">
        <v>292006</v>
      </c>
      <c r="M63377" t="s">
        <v>148014</v>
      </c>
      <c r="N63377" t="s">
        <v>3</v>
      </c>
      <c r="O63377" t="str">
        <f>_xlfn.XLOOKUP(M63377,npcTalk!$B:$B,npcTalk!$G:$G,)</f>
        <v>……</v>
      </c>
      <c r="P63377" t="s">
        <v>200390</v>
      </c>
    </row>
    <row r="63378" spans="1:16">
      <c r="A63378" t="s">
        <v>148116</v>
      </c>
      <c r="B63378" t="s">
        <v>292005</v>
      </c>
      <c r="C63378" t="str">
        <f>_xlfn.XLOOKUP(A63378,npcTalk!B:B,npcTalk!G:G,)</f>
        <v>大寶塔有座密道，咱們從那裡出去。</v>
      </c>
      <c r="D63378" t="s">
        <v>327952</v>
      </c>
      <c r="E63378">
        <f>MATCH(A63378,npcTalk!B:B,0)</f>
        <v>56056</v>
      </c>
      <c r="L63378" t="s">
        <v>292006</v>
      </c>
      <c r="M63378" t="s">
        <v>148015</v>
      </c>
      <c r="N63378" t="s">
        <v>3</v>
      </c>
      <c r="O63378" t="str">
        <f>_xlfn.XLOOKUP(M63378,npcTalk!$B:$B,npcTalk!$G:$G,)</f>
        <v>辰雨兄弟？</v>
      </c>
      <c r="P63378" t="s">
        <v>321947</v>
      </c>
    </row>
    <row r="63379" spans="1:16">
      <c r="A63379" t="s">
        <v>148118</v>
      </c>
      <c r="B63379" t="s">
        <v>292005</v>
      </c>
      <c r="C63379" t="str">
        <f>_xlfn.XLOOKUP(A63379,npcTalk!B:B,npcTalk!G:G,)</f>
        <v>我知道了。</v>
      </c>
      <c r="D63379" t="s">
        <v>257055</v>
      </c>
      <c r="E63379">
        <f>MATCH(A63379,npcTalk!B:B,0)</f>
        <v>56057</v>
      </c>
      <c r="L63379" t="s">
        <v>292006</v>
      </c>
      <c r="M63379" t="s">
        <v>148018</v>
      </c>
      <c r="N63379" t="s">
        <v>3</v>
      </c>
      <c r="O63379" t="str">
        <f>_xlfn.XLOOKUP(M63379,npcTalk!$B:$B,npcTalk!$G:$G,)</f>
        <v>&lt;color=#FF0000&gt;七分窄劍，一劍封侯&lt;/color&gt;。</v>
      </c>
      <c r="P63379" t="s">
        <v>327927</v>
      </c>
    </row>
    <row r="63380" spans="1:16">
      <c r="A63380" t="s">
        <v>148120</v>
      </c>
      <c r="B63380" t="s">
        <v>292005</v>
      </c>
      <c r="C63380" t="str">
        <f>_xlfn.XLOOKUP(A63380,npcTalk!B:B,npcTalk!G:G,)</f>
        <v>我來扛他，開路就拜託辰雨兄弟了。</v>
      </c>
      <c r="D63380" t="s">
        <v>327953</v>
      </c>
      <c r="E63380">
        <f>MATCH(A63380,npcTalk!B:B,0)</f>
        <v>56058</v>
      </c>
      <c r="L63380" t="s">
        <v>292006</v>
      </c>
      <c r="M63380" t="s">
        <v>148021</v>
      </c>
      <c r="N63380" t="s">
        <v>3</v>
      </c>
      <c r="O63380" t="str">
        <f>_xlfn.XLOOKUP(M63380,npcTalk!$B:$B,npcTalk!$G:$G,)</f>
        <v>他是個好鏢頭，也是個好人。</v>
      </c>
      <c r="P63380" t="s">
        <v>327928</v>
      </c>
    </row>
    <row r="63381" spans="1:16">
      <c r="A63381" t="s">
        <v>148124</v>
      </c>
      <c r="B63381" t="s">
        <v>292005</v>
      </c>
      <c r="C63381" t="str">
        <f>_xlfn.XLOOKUP(A63381,npcTalk!B:B,npcTalk!G:G,)</f>
        <v>……我知道了。</v>
      </c>
      <c r="D63381" t="s">
        <v>258463</v>
      </c>
      <c r="E63381">
        <f>MATCH(A63381,npcTalk!B:B,0)</f>
        <v>56059</v>
      </c>
      <c r="L63381" t="s">
        <v>292006</v>
      </c>
      <c r="M63381" t="s">
        <v>148023</v>
      </c>
      <c r="N63381" t="s">
        <v>3</v>
      </c>
      <c r="O63381" t="str">
        <f>_xlfn.XLOOKUP(M63381,npcTalk!$B:$B,npcTalk!$G:$G,)</f>
        <v>不是只有惡人會死。</v>
      </c>
      <c r="P63381" t="s">
        <v>327929</v>
      </c>
    </row>
    <row r="63382" spans="1:16">
      <c r="A63382" t="s">
        <v>148125</v>
      </c>
      <c r="B63382" t="s">
        <v>292005</v>
      </c>
      <c r="C63382" t="str">
        <f>_xlfn.XLOOKUP(A63382,npcTalk!B:B,npcTalk!G:G,)</f>
        <v>沒關係，我傷勢太重，已是出不去了。</v>
      </c>
      <c r="D63382" t="s">
        <v>327954</v>
      </c>
      <c r="E63382">
        <f>MATCH(A63382,npcTalk!B:B,0)</f>
        <v>56060</v>
      </c>
      <c r="L63382" t="s">
        <v>292006</v>
      </c>
      <c r="M63382" t="s">
        <v>148026</v>
      </c>
      <c r="N63382" t="s">
        <v>3</v>
      </c>
      <c r="O63382" t="str">
        <f>_xlfn.XLOOKUP(M63382,npcTalk!$B:$B,npcTalk!$G:$G,)</f>
        <v>……是，不是只有惡人會死。</v>
      </c>
      <c r="P63382" t="s">
        <v>327930</v>
      </c>
    </row>
    <row r="63383" spans="1:16">
      <c r="A63383" t="s">
        <v>148128</v>
      </c>
      <c r="B63383" t="s">
        <v>292005</v>
      </c>
      <c r="C63383" t="str">
        <f>_xlfn.XLOOKUP(A63383,npcTalk!B:B,npcTalk!G:G,)</f>
        <v>別說話，我拉住你。</v>
      </c>
      <c r="D63383" t="s">
        <v>327955</v>
      </c>
      <c r="E63383">
        <f>MATCH(A63383,npcTalk!B:B,0)</f>
        <v>56061</v>
      </c>
      <c r="L63383" t="s">
        <v>292006</v>
      </c>
      <c r="M63383" t="s">
        <v>147437</v>
      </c>
      <c r="N63383" t="s">
        <v>3</v>
      </c>
      <c r="O63383" t="str">
        <f>_xlfn.XLOOKUP(M63383,npcTalk!$B:$B,npcTalk!$G:$G,)</f>
        <v>這白布包包裹得很仔細，但裡面的槍尖……只是一柄隨處可見的純鋼槍？</v>
      </c>
      <c r="P63383" t="s">
        <v>327931</v>
      </c>
    </row>
    <row r="63384" spans="1:16">
      <c r="A63384" t="s">
        <v>148132</v>
      </c>
      <c r="B63384" t="s">
        <v>292005</v>
      </c>
      <c r="C63384" t="str">
        <f>_xlfn.XLOOKUP(A63384,npcTalk!B:B,npcTalk!G:G,)</f>
        <v>……</v>
      </c>
      <c r="D63384" t="s">
        <v>200390</v>
      </c>
      <c r="E63384">
        <f>MATCH(A63384,npcTalk!B:B,0)</f>
        <v>56062</v>
      </c>
      <c r="L63384" t="s">
        <v>292006</v>
      </c>
      <c r="M63384" t="s">
        <v>148032</v>
      </c>
      <c r="N63384" t="s">
        <v>3</v>
      </c>
      <c r="O63384" t="str">
        <f>_xlfn.XLOOKUP(M63384,npcTalk!$B:$B,npcTalk!$G:$G,)</f>
        <v>不錯，那把槍並不好，槍桿只是普通的白蠟桿子，折斷的地方……很不整齊……</v>
      </c>
      <c r="P63384" t="s">
        <v>327932</v>
      </c>
    </row>
    <row r="63385" spans="1:16">
      <c r="A63385" t="s">
        <v>148133</v>
      </c>
      <c r="B63385" t="s">
        <v>292005</v>
      </c>
      <c r="C63385" t="str">
        <f>_xlfn.XLOOKUP(A63385,npcTalk!B:B,npcTalk!G:G,)</f>
        <v>快！</v>
      </c>
      <c r="D63385" t="s">
        <v>327956</v>
      </c>
      <c r="E63385">
        <f>MATCH(A63385,npcTalk!B:B,0)</f>
        <v>56063</v>
      </c>
      <c r="L63385" t="s">
        <v>292006</v>
      </c>
      <c r="M63385" t="s">
        <v>148029</v>
      </c>
      <c r="N63385" t="s">
        <v>3</v>
      </c>
      <c r="O63385" t="str">
        <f>_xlfn.XLOOKUP(M63385,npcTalk!$B:$B,npcTalk!$G:$G,)</f>
        <v>好人也會死，惡人也會死，聰明的人會死，強大的人也會死，或許──</v>
      </c>
      <c r="P63385" t="s">
        <v>327933</v>
      </c>
    </row>
    <row r="63386" spans="1:16">
      <c r="A63386" t="s">
        <v>148137</v>
      </c>
      <c r="B63386" t="s">
        <v>292005</v>
      </c>
      <c r="C63386" t="str">
        <f>_xlfn.XLOOKUP(A63386,npcTalk!B:B,npcTalk!G:G,)</f>
        <v>沒有我，你母親也將你養成了了不起的人。</v>
      </c>
      <c r="D63386" t="s">
        <v>327957</v>
      </c>
      <c r="E63386">
        <f>MATCH(A63386,npcTalk!B:B,0)</f>
        <v>56064</v>
      </c>
      <c r="L63386" t="s">
        <v>292006</v>
      </c>
      <c r="M63386" t="s">
        <v>147502</v>
      </c>
      <c r="N63386" t="s">
        <v>3</v>
      </c>
      <c r="O63386" t="str">
        <f>_xlfn.XLOOKUP(M63386,npcTalk!$B:$B,npcTalk!$G:$G,)</f>
        <v>不錯，日子是避不開的，除非那不是一個日子，而是一個「幫會」。</v>
      </c>
      <c r="P63386" t="s">
        <v>333268</v>
      </c>
    </row>
    <row r="63387" spans="1:16">
      <c r="A63387" t="s">
        <v>148139</v>
      </c>
      <c r="B63387" t="s">
        <v>292005</v>
      </c>
      <c r="C63387" t="str">
        <f>_xlfn.XLOOKUP(A63387,npcTalk!B:B,npcTalk!G:G,)</f>
        <v>──！</v>
      </c>
      <c r="D63387" t="s">
        <v>202470</v>
      </c>
      <c r="E63387">
        <f>MATCH(A63387,npcTalk!B:B,0)</f>
        <v>56065</v>
      </c>
      <c r="L63387" t="s">
        <v>292006</v>
      </c>
      <c r="M63387" t="s">
        <v>148039</v>
      </c>
      <c r="N63387" t="s">
        <v>3</v>
      </c>
      <c r="O63387" t="str">
        <f>_xlfn.XLOOKUP(M63387,npcTalk!$B:$B,npcTalk!$G:$G,)</f>
        <v>……家父年輕時在閩南走跳，閩南的五月十三是個特別重要的日子，一定也有個幫會就叫做五月十三。</v>
      </c>
      <c r="P63387" t="s">
        <v>333269</v>
      </c>
    </row>
    <row r="63388" spans="1:16">
      <c r="A63388" t="s">
        <v>148142</v>
      </c>
      <c r="B63388" t="s">
        <v>292005</v>
      </c>
      <c r="C63388" t="str">
        <f>_xlfn.XLOOKUP(A63388,npcTalk!B:B,npcTalk!G:G,)</f>
        <v>塔要塌了，快走！</v>
      </c>
      <c r="D63388" t="s">
        <v>327958</v>
      </c>
      <c r="E63388">
        <f>MATCH(A63388,npcTalk!B:B,0)</f>
        <v>56066</v>
      </c>
      <c r="L63388" t="s">
        <v>292006</v>
      </c>
      <c r="M63388" t="s">
        <v>148043</v>
      </c>
      <c r="N63388" t="s">
        <v>3</v>
      </c>
      <c r="O63388" t="str">
        <f>_xlfn.XLOOKUP(M63388,npcTalk!$B:$B,npcTalk!$G:$G,)</f>
        <v>──你，一份也分不了。</v>
      </c>
      <c r="P63388" t="s">
        <v>333270</v>
      </c>
    </row>
    <row r="63389" spans="1:16">
      <c r="A63389" t="s">
        <v>148144</v>
      </c>
      <c r="B63389" t="s">
        <v>292005</v>
      </c>
      <c r="C63389" t="str">
        <f>_xlfn.XLOOKUP(A63389,npcTalk!B:B,npcTalk!G:G,)</f>
        <v>慢著，辰雨兄弟！</v>
      </c>
      <c r="D63389" t="s">
        <v>235729</v>
      </c>
      <c r="E63389">
        <f>MATCH(A63389,npcTalk!B:B,0)</f>
        <v>56067</v>
      </c>
      <c r="L63389" t="s">
        <v>292006</v>
      </c>
      <c r="M63389" t="s">
        <v>148046</v>
      </c>
      <c r="N63389" t="s">
        <v>3</v>
      </c>
      <c r="O63389" t="str">
        <f>_xlfn.XLOOKUP(M63389,npcTalk!$B:$B,npcTalk!$G:$G,)</f>
        <v>丁喜的劍很快，像流星、像雷擊、像落雨，又像剛剛寶塔裡的陰風。飛快地從歸冬景的前喉刺去，從後頸穿出。&lt;br&gt;歸東景甚至還是勝券在握的笑臉，人卻已倒了下去。</v>
      </c>
      <c r="P63389" t="s">
        <v>333271</v>
      </c>
    </row>
    <row r="63390" spans="1:16">
      <c r="A63390" t="s">
        <v>148148</v>
      </c>
      <c r="B63390" t="s">
        <v>292005</v>
      </c>
      <c r="C63390" t="str">
        <f>_xlfn.XLOOKUP(A63390,npcTalk!B:B,npcTalk!G:G,)</f>
        <v>隆隆巨響終於回歸了平靜，那座宛若大佛的寶塔在一瞬前，還像巨人般矗立於萬物之上，藐視著眾生萬物。但如今它卻如它所藐視的眾生萬物一樣，倒在了塵土之上。</v>
      </c>
      <c r="D63390" t="s">
        <v>327959</v>
      </c>
      <c r="E63390">
        <f>MATCH(A63390,npcTalk!B:B,0)</f>
        <v>56068</v>
      </c>
      <c r="L63390" t="s">
        <v>292006</v>
      </c>
      <c r="M63390" t="s">
        <v>148048</v>
      </c>
      <c r="N63390" t="s">
        <v>3</v>
      </c>
      <c r="O63390" t="str">
        <f>_xlfn.XLOOKUP(M63390,npcTalk!$B:$B,npcTalk!$G:$G,)</f>
        <v>寂靜，死一樣的寂靜。&lt;br&gt;因為這裡的人已經死了，這裡的人都死了，死去的山崗，自然是安靜的。死去的人，也是安靜的。</v>
      </c>
      <c r="P63390" t="s">
        <v>333272</v>
      </c>
    </row>
    <row r="63391" spans="1:16">
      <c r="A63391" t="s">
        <v>148150</v>
      </c>
      <c r="B63391" t="s">
        <v>292005</v>
      </c>
      <c r="C63391" t="str">
        <f>_xlfn.XLOOKUP(A63391,npcTalk!B:B,npcTalk!G:G,)</f>
        <v>留下的只有寂靜，死一樣的寂靜。因為這裡的人都已死了，死去的山崗，自然是安靜的。死去的人，也是安靜的。</v>
      </c>
      <c r="D63391" t="s">
        <v>327960</v>
      </c>
      <c r="E63391">
        <f>MATCH(A63391,npcTalk!B:B,0)</f>
        <v>56069</v>
      </c>
      <c r="L63391" t="s">
        <v>292006</v>
      </c>
      <c r="M63391" t="s">
        <v>148051</v>
      </c>
      <c r="N63391" t="s">
        <v>3</v>
      </c>
      <c r="O63391" t="str">
        <f>_xlfn.XLOOKUP(M63391,npcTalk!$B:$B,npcTalk!$G:$G,)</f>
        <v>死去的心，豈不是這天地間最安靜的？</v>
      </c>
      <c r="P63391" t="s">
        <v>327934</v>
      </c>
    </row>
    <row r="63392" spans="1:16">
      <c r="A63392" t="s">
        <v>148153</v>
      </c>
      <c r="B63392" t="s">
        <v>292005</v>
      </c>
      <c r="C63392" t="str">
        <f>_xlfn.XLOOKUP(A63392,npcTalk!B:B,npcTalk!G:G,)</f>
        <v>死去的心，豈不是這天地間最安靜的？</v>
      </c>
      <c r="D63392" t="s">
        <v>327934</v>
      </c>
      <c r="E63392">
        <f>MATCH(A63392,npcTalk!B:B,0)</f>
        <v>56070</v>
      </c>
      <c r="L63392" t="s">
        <v>292006</v>
      </c>
      <c r="M63392" t="s">
        <v>148055</v>
      </c>
      <c r="N63392" t="s">
        <v>3</v>
      </c>
      <c r="O63392" t="str">
        <f>_xlfn.XLOOKUP(M63392,npcTalk!$B:$B,npcTalk!$G:$G,)</f>
        <v>&lt;color=#FF0000&gt;無知，反而能活得久一點&lt;/color&gt;。</v>
      </c>
      <c r="P63392" t="s">
        <v>327935</v>
      </c>
    </row>
    <row r="63393" spans="1:16">
      <c r="A63393" t="s">
        <v>148156</v>
      </c>
      <c r="B63393" t="s">
        <v>292005</v>
      </c>
      <c r="C63393" t="str">
        <f>_xlfn.XLOOKUP(A63393,npcTalk!B:B,npcTalk!G:G,)</f>
        <v>……</v>
      </c>
      <c r="D63393" t="s">
        <v>200390</v>
      </c>
      <c r="E63393">
        <f>MATCH(A63393,npcTalk!B:B,0)</f>
        <v>56071</v>
      </c>
      <c r="L63393" t="s">
        <v>292006</v>
      </c>
      <c r="M63393" t="s">
        <v>148057</v>
      </c>
      <c r="N63393" t="s">
        <v>3</v>
      </c>
      <c r="O63393" t="str">
        <f>_xlfn.XLOOKUP(M63393,npcTalk!$B:$B,npcTalk!$G:$G,)</f>
        <v>你是聰明的丁喜，你還活著。</v>
      </c>
      <c r="P63393" t="s">
        <v>327936</v>
      </c>
    </row>
    <row r="63394" spans="1:16">
      <c r="A63394" t="s">
        <v>148160</v>
      </c>
      <c r="B63394" t="s">
        <v>292005</v>
      </c>
      <c r="C63394" t="str">
        <f>_xlfn.XLOOKUP(A63394,npcTalk!B:B,npcTalk!G:G,)</f>
        <v>……</v>
      </c>
      <c r="D63394" t="s">
        <v>200390</v>
      </c>
      <c r="E63394">
        <f>MATCH(A63394,npcTalk!B:B,0)</f>
        <v>56073</v>
      </c>
      <c r="L63394" t="s">
        <v>292006</v>
      </c>
      <c r="M63394" t="s">
        <v>148061</v>
      </c>
      <c r="N63394" t="s">
        <v>3</v>
      </c>
      <c r="O63394" t="str">
        <f>_xlfn.XLOOKUP(M63394,npcTalk!$B:$B,npcTalk!$G:$G,)</f>
        <v>拜託你幫我帶鄧定……帶老鄧他回去。回去他應該去的地方。</v>
      </c>
      <c r="P63394" t="s">
        <v>327937</v>
      </c>
    </row>
    <row r="63395" spans="1:16">
      <c r="A63395" t="s">
        <v>148162</v>
      </c>
      <c r="B63395" t="s">
        <v>292005</v>
      </c>
      <c r="C63395" t="str">
        <f>_xlfn.XLOOKUP(A63395,npcTalk!B:B,npcTalk!G:G,)</f>
        <v>這樣聽來，妳從一開始就只想請丁喜和辰雨兄弟相助。</v>
      </c>
      <c r="D63395" t="s">
        <v>327961</v>
      </c>
      <c r="E63395">
        <f>MATCH(A63395,npcTalk!B:B,0)</f>
        <v>56074</v>
      </c>
      <c r="L63395" t="s">
        <v>292006</v>
      </c>
      <c r="M63395" t="s">
        <v>148063</v>
      </c>
      <c r="N63395" t="s">
        <v>3</v>
      </c>
      <c r="O63395" t="str">
        <f>_xlfn.XLOOKUP(M63395,npcTalk!$B:$B,npcTalk!$G:$G,)</f>
        <v>我知道了。</v>
      </c>
      <c r="P63395" t="s">
        <v>257055</v>
      </c>
    </row>
    <row r="63396" spans="1:16">
      <c r="A63396" t="s">
        <v>148164</v>
      </c>
      <c r="B63396" t="s">
        <v>292005</v>
      </c>
      <c r="C63396" t="str">
        <f>_xlfn.XLOOKUP(A63396,npcTalk!B:B,npcTalk!G:G,)</f>
        <v>不過丁喜和辰雨終究不是鏢局的人，他們不清楚王老爺子，我卻清楚。他們不知道鏢局到底有多少暗自的勾心鬥角，我卻知道。</v>
      </c>
      <c r="D63396" t="s">
        <v>327962</v>
      </c>
      <c r="E63396">
        <f>MATCH(A63396,npcTalk!B:B,0)</f>
        <v>56075</v>
      </c>
      <c r="L63396" t="s">
        <v>292006</v>
      </c>
      <c r="M63396" t="s">
        <v>148065</v>
      </c>
      <c r="N63396" t="s">
        <v>3</v>
      </c>
      <c r="O63396" t="str">
        <f>_xlfn.XLOOKUP(M63396,npcTalk!$B:$B,npcTalk!$G:$G,)</f>
        <v>小馬在你那裡，我很放心。</v>
      </c>
      <c r="P63396" t="s">
        <v>327938</v>
      </c>
    </row>
    <row r="63397" spans="1:16">
      <c r="A63397" t="s">
        <v>148167</v>
      </c>
      <c r="B63397" t="s">
        <v>292005</v>
      </c>
      <c r="C63397" t="str">
        <f>_xlfn.XLOOKUP(A63397,npcTalk!B:B,npcTalk!G:G,)</f>
        <v>不錯，他們不知道，你卻知道。</v>
      </c>
      <c r="D63397" t="s">
        <v>327963</v>
      </c>
      <c r="E63397">
        <f>MATCH(A63397,npcTalk!B:B,0)</f>
        <v>56076</v>
      </c>
      <c r="L63397" t="s">
        <v>292006</v>
      </c>
      <c r="M63397" t="s">
        <v>148068</v>
      </c>
      <c r="N63397" t="s">
        <v>3</v>
      </c>
      <c r="O63397" t="str">
        <f>_xlfn.XLOOKUP(M63397,npcTalk!$B:$B,npcTalk!$G:$G,)</f>
        <v>他不壞，也不笨。就是太衝動了，老是不計後果……我希望他能和你學學，沉穩些，理智些，也最好再笨些，笨的人，能活得長久。</v>
      </c>
      <c r="P63397" t="s">
        <v>327939</v>
      </c>
    </row>
    <row r="63398" spans="1:16">
      <c r="A63398" t="s">
        <v>148170</v>
      </c>
      <c r="B63398" t="s">
        <v>292005</v>
      </c>
      <c r="C63398" t="str">
        <f>_xlfn.XLOOKUP(A63398,npcTalk!B:B,npcTalk!G:G,)</f>
        <v>所以我才讓小琳也請你來一趟，因為我所熟悉的鏢局，定不會有你知道的多。</v>
      </c>
      <c r="D63398" t="s">
        <v>327964</v>
      </c>
      <c r="E63398">
        <f>MATCH(A63398,npcTalk!B:B,0)</f>
        <v>56077</v>
      </c>
      <c r="L63398" t="s">
        <v>292006</v>
      </c>
      <c r="M63398" t="s">
        <v>148072</v>
      </c>
      <c r="N63398" t="s">
        <v>3</v>
      </c>
      <c r="O63398" t="str">
        <f>_xlfn.XLOOKUP(M63398,npcTalk!$B:$B,npcTalk!$G:$G,)</f>
        <v>……我知道了。</v>
      </c>
      <c r="P63398" t="s">
        <v>258463</v>
      </c>
    </row>
    <row r="63399" spans="1:16">
      <c r="A63399" t="s">
        <v>148173</v>
      </c>
      <c r="B63399" t="s">
        <v>292005</v>
      </c>
      <c r="C63399" t="str">
        <f>_xlfn.XLOOKUP(A63399,npcTalk!B:B,npcTalk!G:G,)</f>
        <v>……妳需要我給的情報，卻不需要我出手幫忙找出那位兇手。</v>
      </c>
      <c r="D63399" t="s">
        <v>327965</v>
      </c>
      <c r="E63399">
        <f>MATCH(A63399,npcTalk!B:B,0)</f>
        <v>56078</v>
      </c>
      <c r="L63399" t="s">
        <v>292006</v>
      </c>
      <c r="M63399" t="s">
        <v>148074</v>
      </c>
      <c r="N63399" t="s">
        <v>3</v>
      </c>
      <c r="O63399" t="str">
        <f>_xlfn.XLOOKUP(M63399,npcTalk!$B:$B,npcTalk!$G:$G,)</f>
        <v>……丁喜。</v>
      </c>
      <c r="P63399" t="s">
        <v>327940</v>
      </c>
    </row>
    <row r="63400" spans="1:16">
      <c r="A63400" t="s">
        <v>148176</v>
      </c>
      <c r="B63400" t="s">
        <v>292005</v>
      </c>
      <c r="C63400" t="str">
        <f>_xlfn.XLOOKUP(A63400,npcTalk!B:B,npcTalk!G:G,)</f>
        <v>我、我沒有懷疑你的實力。但兇手若是能殺死父親的人，那其實力定在霸王槍之上，所以──</v>
      </c>
      <c r="D63400" t="s">
        <v>327966</v>
      </c>
      <c r="E63400">
        <f>MATCH(A63400,npcTalk!B:B,0)</f>
        <v>56079</v>
      </c>
      <c r="L63400" t="s">
        <v>292006</v>
      </c>
      <c r="M63400" t="s">
        <v>148076</v>
      </c>
      <c r="N63400" t="s">
        <v>3</v>
      </c>
      <c r="O63400" t="str">
        <f>_xlfn.XLOOKUP(M63400,npcTalk!$B:$B,npcTalk!$G:$G,)</f>
        <v>我不擅長對付那姑娘，對不住，只能交給你了。</v>
      </c>
      <c r="P63400" t="s">
        <v>327941</v>
      </c>
    </row>
    <row r="63401" spans="1:16">
      <c r="A63401" t="s">
        <v>148179</v>
      </c>
      <c r="B63401" t="s">
        <v>292005</v>
      </c>
      <c r="C63401" t="str">
        <f>_xlfn.XLOOKUP(A63401,npcTalk!B:B,npcTalk!G:G,)</f>
        <v>我知道，你會想到辰雨兄弟和丁喜，是因為他們確實贏過了「霸王槍」，妳不想再有其他人因為這兇手而無故搭上性命，自然要找最有本事的。</v>
      </c>
      <c r="D63401" t="s">
        <v>327967</v>
      </c>
      <c r="E63401">
        <f>MATCH(A63401,npcTalk!B:B,0)</f>
        <v>56080</v>
      </c>
      <c r="L63401" t="s">
        <v>292006</v>
      </c>
      <c r="M63401" t="s">
        <v>148079</v>
      </c>
      <c r="N63401" t="s">
        <v>3</v>
      </c>
      <c r="O63401" t="str">
        <f>_xlfn.XLOOKUP(M63401,npcTalk!$B:$B,npcTalk!$G:$G,)</f>
        <v>我知道了──</v>
      </c>
      <c r="P63401" t="s">
        <v>327942</v>
      </c>
    </row>
    <row r="63402" spans="1:16">
      <c r="A63402" t="s">
        <v>148182</v>
      </c>
      <c r="B63402" t="s">
        <v>292005</v>
      </c>
      <c r="C63402" t="str">
        <f>_xlfn.XLOOKUP(A63402,npcTalk!B:B,npcTalk!G:G,)</f>
        <v>但我還是需要你所知道的「鏢局模樣」，我才能推論這兇手是不是我所想的那人。</v>
      </c>
      <c r="D63402" t="s">
        <v>327968</v>
      </c>
      <c r="E63402">
        <f>MATCH(A63402,npcTalk!B:B,0)</f>
        <v>56081</v>
      </c>
      <c r="L63402" t="s">
        <v>292006</v>
      </c>
      <c r="M63402" t="s">
        <v>148084</v>
      </c>
      <c r="N63402" t="s">
        <v>3</v>
      </c>
      <c r="O63402" t="str">
        <f>_xlfn.XLOOKUP(M63402,npcTalk!$B:$B,npcTalk!$G:$G,)</f>
        <v>你可以來仁義莊。</v>
      </c>
      <c r="P63402" t="s">
        <v>327943</v>
      </c>
    </row>
    <row r="63403" spans="1:16">
      <c r="A63403" t="s">
        <v>148185</v>
      </c>
      <c r="B63403" t="s">
        <v>292005</v>
      </c>
      <c r="C63403" t="str">
        <f>_xlfn.XLOOKUP(A63403,npcTalk!B:B,npcTalk!G:G,)</f>
        <v>……你們方才都在問我的事情，應該也想問問與家父有關的事情吧？</v>
      </c>
      <c r="D63403" t="s">
        <v>327969</v>
      </c>
      <c r="E63403">
        <f>MATCH(A63403,npcTalk!B:B,0)</f>
        <v>56082</v>
      </c>
      <c r="L63403" t="s">
        <v>292006</v>
      </c>
      <c r="M63403" t="s">
        <v>148087</v>
      </c>
      <c r="N63403" t="s">
        <v>3</v>
      </c>
      <c r="O63403" t="str">
        <f>_xlfn.XLOOKUP(M63403,npcTalk!$B:$B,npcTalk!$G:$G,)</f>
        <v>保重。</v>
      </c>
      <c r="P63403" t="s">
        <v>327944</v>
      </c>
    </row>
    <row r="63404" spans="1:16">
      <c r="A63404" t="s">
        <v>148189</v>
      </c>
      <c r="B63404" t="s">
        <v>292005</v>
      </c>
      <c r="C63404" t="str">
        <f>_xlfn.XLOOKUP(A63404,npcTalk!B:B,npcTalk!G:G,)</f>
        <v>你們怎麼都不說話了？</v>
      </c>
      <c r="D63404" t="s">
        <v>327970</v>
      </c>
      <c r="E63404">
        <f>MATCH(A63404,npcTalk!B:B,0)</f>
        <v>56083</v>
      </c>
      <c r="L63404" t="s">
        <v>292006</v>
      </c>
      <c r="M63404" t="s">
        <v>148089</v>
      </c>
      <c r="N63404" t="s">
        <v>3</v>
      </c>
      <c r="O63404" t="str">
        <f>_xlfn.XLOOKUP(M63404,npcTalk!$B:$B,npcTalk!$G:$G,)</f>
        <v>噁……好、好痛……</v>
      </c>
      <c r="P63404" t="s">
        <v>327945</v>
      </c>
    </row>
    <row r="63405" spans="1:16">
      <c r="A63405" t="s">
        <v>148192</v>
      </c>
      <c r="B63405" t="s">
        <v>292005</v>
      </c>
      <c r="C63405" t="str">
        <f>_xlfn.XLOOKUP(A63405,npcTalk!B:B,npcTalk!G:G,)</f>
        <v>不說話的意思，是不是你們已認定了百里長青就是那天才兇手？</v>
      </c>
      <c r="D63405" t="s">
        <v>327971</v>
      </c>
      <c r="E63405">
        <f>MATCH(A63405,npcTalk!B:B,0)</f>
        <v>56084</v>
      </c>
      <c r="L63405" t="s">
        <v>292006</v>
      </c>
      <c r="M63405" t="s">
        <v>148092</v>
      </c>
      <c r="N63405" t="s">
        <v>3</v>
      </c>
      <c r="O63405" t="str">
        <f>_xlfn.XLOOKUP(M63405,npcTalk!$B:$B,npcTalk!$G:$G,)</f>
        <v>辰、辰雨大哥？你，你怎麼會在這裡？</v>
      </c>
      <c r="P63405" t="s">
        <v>327946</v>
      </c>
    </row>
    <row r="63406" spans="1:16">
      <c r="A63406" t="s">
        <v>148194</v>
      </c>
      <c r="B63406" t="s">
        <v>292005</v>
      </c>
      <c r="C63406" t="str">
        <f>_xlfn.XLOOKUP(A63406,npcTalk!B:B,npcTalk!G:G,)</f>
        <v>難道不是？</v>
      </c>
      <c r="D63406" t="s">
        <v>327972</v>
      </c>
      <c r="E63406">
        <f>MATCH(A63406,npcTalk!B:B,0)</f>
        <v>56085</v>
      </c>
      <c r="L63406" t="s">
        <v>292006</v>
      </c>
      <c r="M63406" t="s">
        <v>148094</v>
      </c>
      <c r="N63406" t="s">
        <v>3</v>
      </c>
      <c r="O63406" t="str">
        <f>_xlfn.XLOOKUP(M63406,npcTalk!$B:$B,npcTalk!$G:$G,)</f>
        <v>我……我……對了，百里長青呢？</v>
      </c>
      <c r="P63406" t="s">
        <v>327947</v>
      </c>
    </row>
    <row r="63407" spans="1:16">
      <c r="A63407" t="s">
        <v>148197</v>
      </c>
      <c r="B63407" t="s">
        <v>292005</v>
      </c>
      <c r="C63407" t="str">
        <f>_xlfn.XLOOKUP(A63407,npcTalk!B:B,npcTalk!G:G,)</f>
        <v>怎麼會是？</v>
      </c>
      <c r="D63407" t="s">
        <v>327973</v>
      </c>
      <c r="E63407">
        <f>MATCH(A63407,npcTalk!B:B,0)</f>
        <v>56086</v>
      </c>
      <c r="L63407" t="s">
        <v>292006</v>
      </c>
      <c r="M63407" t="s">
        <v>148097</v>
      </c>
      <c r="N63407" t="s">
        <v>3</v>
      </c>
      <c r="O63407" t="str">
        <f>_xlfn.XLOOKUP(M63407,npcTalk!$B:$B,npcTalk!$G:$G,)</f>
        <v>百里長青死了。</v>
      </c>
      <c r="P63407" t="s">
        <v>327948</v>
      </c>
    </row>
    <row r="63408" spans="1:16">
      <c r="A63408" t="s">
        <v>148200</v>
      </c>
      <c r="B63408" t="s">
        <v>292005</v>
      </c>
      <c r="C63408" t="str">
        <f>_xlfn.XLOOKUP(A63408,npcTalk!B:B,npcTalk!G:G,)</f>
        <v>……聯營鏢局組織起來，分的利潤極少，又有可能影響五月十三的勢力，自然是他不樂見的。</v>
      </c>
      <c r="D63408" t="s">
        <v>327974</v>
      </c>
      <c r="E63408">
        <f>MATCH(A63408,npcTalk!B:B,0)</f>
        <v>56087</v>
      </c>
      <c r="L63408" t="s">
        <v>292006</v>
      </c>
      <c r="M63408" t="s">
        <v>148100</v>
      </c>
      <c r="N63408" t="s">
        <v>3</v>
      </c>
      <c r="O63408" t="str">
        <f>_xlfn.XLOOKUP(M63408,npcTalk!$B:$B,npcTalk!$G:$G,)</f>
        <v>死了？</v>
      </c>
      <c r="P63408" t="s">
        <v>235719</v>
      </c>
    </row>
    <row r="63409" spans="1:16">
      <c r="A63409" t="s">
        <v>148203</v>
      </c>
      <c r="B63409" t="s">
        <v>292005</v>
      </c>
      <c r="C63409" t="str">
        <f>_xlfn.XLOOKUP(A63409,npcTalk!B:B,npcTalk!G:G,)</f>
        <v>有理。</v>
      </c>
      <c r="D63409" t="s">
        <v>327975</v>
      </c>
      <c r="E63409">
        <f>MATCH(A63409,npcTalk!B:B,0)</f>
        <v>56088</v>
      </c>
      <c r="L63409" t="s">
        <v>292006</v>
      </c>
      <c r="M63409" t="s">
        <v>148103</v>
      </c>
      <c r="N63409" t="s">
        <v>3</v>
      </c>
      <c r="O63409" t="str">
        <f>_xlfn.XLOOKUP(M63409,npcTalk!$B:$B,npcTalk!$G:$G,)</f>
        <v>死了。</v>
      </c>
      <c r="P63409" t="s">
        <v>215115</v>
      </c>
    </row>
    <row r="63410" spans="1:16">
      <c r="A63410" t="s">
        <v>148206</v>
      </c>
      <c r="B63410" t="s">
        <v>292005</v>
      </c>
      <c r="C63410" t="str">
        <f>_xlfn.XLOOKUP(A63410,npcTalk!B:B,npcTalk!G:G,)</f>
        <v>他在洛陽遭到伏擊時受仁義莊相助，藉此讓鏢局聯營與仁義莊牽上線，這樣若日後直指我為兇手，那這仁義莊的公正人身分，會成為他了結我的最後一刀。</v>
      </c>
      <c r="D63410" t="s">
        <v>327976</v>
      </c>
      <c r="E63410">
        <f>MATCH(A63410,npcTalk!B:B,0)</f>
        <v>56089</v>
      </c>
      <c r="L63410" t="s">
        <v>292006</v>
      </c>
      <c r="M63410" t="s">
        <v>148105</v>
      </c>
      <c r="N63410" t="s">
        <v>3</v>
      </c>
      <c r="O63410" t="str">
        <f>_xlfn.XLOOKUP(M63410,npcTalk!$B:$B,npcTalk!$G:$G,)</f>
        <v>……好，好！我和鄧大哥本擔心讓你隻身對付那傢伙實在冒險，但我們又分身乏術，沒想到辰雨大哥身手如此了得，了不起！實在了不起！！</v>
      </c>
      <c r="P63410" t="s">
        <v>327949</v>
      </c>
    </row>
    <row r="63411" spans="1:16">
      <c r="A63411" t="s">
        <v>148209</v>
      </c>
      <c r="B63411" t="s">
        <v>292005</v>
      </c>
      <c r="C63411" t="str">
        <f>_xlfn.XLOOKUP(A63411,npcTalk!B:B,npcTalk!G:G,)</f>
        <v>有理。</v>
      </c>
      <c r="D63411" t="s">
        <v>327975</v>
      </c>
      <c r="E63411">
        <f>MATCH(A63411,npcTalk!B:B,0)</f>
        <v>56090</v>
      </c>
      <c r="L63411" t="s">
        <v>292006</v>
      </c>
      <c r="M63411" t="s">
        <v>148109</v>
      </c>
      <c r="N63411" t="s">
        <v>3</v>
      </c>
      <c r="O63411" t="str">
        <f>_xlfn.XLOOKUP(M63411,npcTalk!$B:$B,npcTalk!$G:$G,)</f>
        <v>對了？鄧大哥呢，我記得我和他一起……</v>
      </c>
      <c r="P63411" t="s">
        <v>327950</v>
      </c>
    </row>
    <row r="63412" spans="1:16">
      <c r="A63412" t="s">
        <v>148211</v>
      </c>
      <c r="B63412" t="s">
        <v>292005</v>
      </c>
      <c r="C63412" t="str">
        <f>_xlfn.XLOOKUP(A63412,npcTalk!B:B,npcTalk!G:G,)</f>
        <v>萬通與岳麟遭他收買，目的也不只是讓五月十三的勢力滲透入餓虎崗，也可能是要讓你領我們上山拿信，又陪我們去杏花村阻止決鬥，你與我們牽扯愈來愈深。</v>
      </c>
      <c r="D63412" t="s">
        <v>327977</v>
      </c>
      <c r="E63412">
        <f>MATCH(A63412,npcTalk!B:B,0)</f>
        <v>56091</v>
      </c>
      <c r="L63412" t="s">
        <v>292006</v>
      </c>
      <c r="M63412" t="s">
        <v>148111</v>
      </c>
      <c r="N63412" t="s">
        <v>3</v>
      </c>
      <c r="O63412" t="str">
        <f>_xlfn.XLOOKUP(M63412,npcTalk!$B:$B,npcTalk!$G:$G,)</f>
        <v>……</v>
      </c>
      <c r="P63412" t="s">
        <v>200390</v>
      </c>
    </row>
    <row r="63413" spans="1:16">
      <c r="A63413" t="s">
        <v>148214</v>
      </c>
      <c r="B63413" t="s">
        <v>292005</v>
      </c>
      <c r="C63413" t="str">
        <f>_xlfn.XLOOKUP(A63413,npcTalk!B:B,npcTalk!G:G,)</f>
        <v>他殺死萬通和岳麟時，其他人自然會認為你背叛了餓虎崗上的弟兄，叫你再也回不了餓虎崗。</v>
      </c>
      <c r="D63413" t="s">
        <v>327978</v>
      </c>
      <c r="E63413">
        <f>MATCH(A63413,npcTalk!B:B,0)</f>
        <v>56092</v>
      </c>
      <c r="L63413" t="s">
        <v>292006</v>
      </c>
      <c r="M63413" t="s">
        <v>148114</v>
      </c>
      <c r="N63413" t="s">
        <v>3</v>
      </c>
      <c r="O63413" t="str">
        <f>_xlfn.XLOOKUP(M63413,npcTalk!$B:$B,npcTalk!$G:$G,)</f>
        <v>辰雨大哥？辰雨？</v>
      </c>
      <c r="P63413" t="s">
        <v>327951</v>
      </c>
    </row>
    <row r="63414" spans="1:16">
      <c r="A63414" t="s">
        <v>148217</v>
      </c>
      <c r="B63414" t="s">
        <v>292005</v>
      </c>
      <c r="C63414" t="str">
        <f>_xlfn.XLOOKUP(A63414,npcTalk!B:B,npcTalk!G:G,)</f>
        <v>有理。</v>
      </c>
      <c r="D63414" t="s">
        <v>327975</v>
      </c>
      <c r="E63414">
        <f>MATCH(A63414,npcTalk!B:B,0)</f>
        <v>56093</v>
      </c>
      <c r="L63414" t="s">
        <v>292006</v>
      </c>
      <c r="M63414" t="s">
        <v>148116</v>
      </c>
      <c r="N63414" t="s">
        <v>3</v>
      </c>
      <c r="O63414" t="str">
        <f>_xlfn.XLOOKUP(M63414,npcTalk!$B:$B,npcTalk!$G:$G,)</f>
        <v>大寶塔有座密道，咱們從那裡出去。</v>
      </c>
      <c r="P63414" t="s">
        <v>327952</v>
      </c>
    </row>
    <row r="63415" spans="1:16">
      <c r="A63415" t="s">
        <v>148219</v>
      </c>
      <c r="B63415" t="s">
        <v>292005</v>
      </c>
      <c r="C63415" t="str">
        <f>_xlfn.XLOOKUP(A63415,npcTalk!B:B,npcTalk!G:G,)</f>
        <v>王老爺子早年和他一起在閩南走跳，又聽聞五月十三源起於閩南，那他們應早在五月十三活躍之前就已聽過這個組織。</v>
      </c>
      <c r="D63415" t="s">
        <v>327979</v>
      </c>
      <c r="E63415">
        <f>MATCH(A63415,npcTalk!B:B,0)</f>
        <v>56094</v>
      </c>
      <c r="L63415" t="s">
        <v>292006</v>
      </c>
      <c r="M63415" t="s">
        <v>148118</v>
      </c>
      <c r="N63415" t="s">
        <v>3</v>
      </c>
      <c r="O63415" t="str">
        <f>_xlfn.XLOOKUP(M63415,npcTalk!$B:$B,npcTalk!$G:$G,)</f>
        <v>我知道了。</v>
      </c>
      <c r="P63415" t="s">
        <v>257055</v>
      </c>
    </row>
    <row r="63416" spans="1:16">
      <c r="A63416" t="s">
        <v>148222</v>
      </c>
      <c r="B63416" t="s">
        <v>292005</v>
      </c>
      <c r="C63416" t="str">
        <f>_xlfn.XLOOKUP(A63416,npcTalk!B:B,npcTalk!G:G,)</f>
        <v>有理。</v>
      </c>
      <c r="D63416" t="s">
        <v>327975</v>
      </c>
      <c r="E63416">
        <f>MATCH(A63416,npcTalk!B:B,0)</f>
        <v>56095</v>
      </c>
      <c r="L63416" t="s">
        <v>292006</v>
      </c>
      <c r="M63416" t="s">
        <v>148120</v>
      </c>
      <c r="N63416" t="s">
        <v>3</v>
      </c>
      <c r="O63416" t="str">
        <f>_xlfn.XLOOKUP(M63416,npcTalk!$B:$B,npcTalk!$G:$G,)</f>
        <v>我來扛他，開路就拜託辰雨兄弟了。</v>
      </c>
      <c r="P63416" t="s">
        <v>327953</v>
      </c>
    </row>
    <row r="63417" spans="1:16">
      <c r="A63417" t="s">
        <v>148224</v>
      </c>
      <c r="B63417" t="s">
        <v>292005</v>
      </c>
      <c r="C63417" t="str">
        <f>_xlfn.XLOOKUP(A63417,npcTalk!B:B,npcTalk!G:G,)</f>
        <v>所以大王鏢局不願意加入鏢局聯營的理由，也可能是因為王老爺子早已知道他與五月十三關係匪淺，怎料這成為引來殺身之禍的導火索。</v>
      </c>
      <c r="D63417" t="s">
        <v>327980</v>
      </c>
      <c r="E63417">
        <f>MATCH(A63417,npcTalk!B:B,0)</f>
        <v>56096</v>
      </c>
      <c r="L63417" t="s">
        <v>292006</v>
      </c>
      <c r="M63417" t="s">
        <v>148124</v>
      </c>
      <c r="N63417" t="s">
        <v>3</v>
      </c>
      <c r="O63417" t="str">
        <f>_xlfn.XLOOKUP(M63417,npcTalk!$B:$B,npcTalk!$G:$G,)</f>
        <v>……我知道了。</v>
      </c>
      <c r="P63417" t="s">
        <v>258463</v>
      </c>
    </row>
    <row r="63418" spans="1:16">
      <c r="A63418" t="s">
        <v>148227</v>
      </c>
      <c r="B63418" t="s">
        <v>292005</v>
      </c>
      <c r="C63418" t="str">
        <f>_xlfn.XLOOKUP(A63418,npcTalk!B:B,npcTalk!G:G,)</f>
        <v>還是有理。</v>
      </c>
      <c r="D63418" t="s">
        <v>327981</v>
      </c>
      <c r="E63418">
        <f>MATCH(A63418,npcTalk!B:B,0)</f>
        <v>56097</v>
      </c>
      <c r="L63418" t="s">
        <v>292006</v>
      </c>
      <c r="M63418" t="s">
        <v>148125</v>
      </c>
      <c r="N63418" t="s">
        <v>3</v>
      </c>
      <c r="O63418" t="str">
        <f>_xlfn.XLOOKUP(M63418,npcTalk!$B:$B,npcTalk!$G:$G,)</f>
        <v>沒關係，我傷勢太重，已是出不去了。</v>
      </c>
      <c r="P63418" t="s">
        <v>327954</v>
      </c>
    </row>
    <row r="63419" spans="1:16">
      <c r="A63419" t="s">
        <v>148231</v>
      </c>
      <c r="B63419" t="s">
        <v>292005</v>
      </c>
      <c r="C63419" t="str">
        <f>_xlfn.XLOOKUP(A63419,npcTalk!B:B,npcTalk!G:G,)</f>
        <v>你說了五次有理，是真的覺得有理了？</v>
      </c>
      <c r="D63419" t="s">
        <v>333273</v>
      </c>
      <c r="E63419">
        <f>MATCH(A63419,npcTalk!B:B,0)</f>
        <v>56098</v>
      </c>
      <c r="L63419" t="s">
        <v>292006</v>
      </c>
      <c r="M63419" t="s">
        <v>148128</v>
      </c>
      <c r="N63419" t="s">
        <v>3</v>
      </c>
      <c r="O63419" t="str">
        <f>_xlfn.XLOOKUP(M63419,npcTalk!$B:$B,npcTalk!$G:$G,)</f>
        <v>別說話，我拉住你。</v>
      </c>
      <c r="P63419" t="s">
        <v>327955</v>
      </c>
    </row>
    <row r="63420" spans="1:16">
      <c r="A63420" t="s">
        <v>148233</v>
      </c>
      <c r="B63420" t="s">
        <v>292005</v>
      </c>
      <c r="C63420" t="str">
        <f>_xlfn.XLOOKUP(A63420,npcTalk!B:B,npcTalk!G:G,)</f>
        <v>你們的推測都有理，但──</v>
      </c>
      <c r="D63420" t="s">
        <v>333274</v>
      </c>
      <c r="E63420">
        <f>MATCH(A63420,npcTalk!B:B,0)</f>
        <v>56099</v>
      </c>
      <c r="L63420" t="s">
        <v>292006</v>
      </c>
      <c r="M63420" t="s">
        <v>148132</v>
      </c>
      <c r="N63420" t="s">
        <v>3</v>
      </c>
      <c r="O63420" t="str">
        <f>_xlfn.XLOOKUP(M63420,npcTalk!$B:$B,npcTalk!$G:$G,)</f>
        <v>……</v>
      </c>
      <c r="P63420" t="s">
        <v>200390</v>
      </c>
    </row>
    <row r="63421" spans="1:16">
      <c r="A63421" t="s">
        <v>148236</v>
      </c>
      <c r="B63421" t="s">
        <v>292005</v>
      </c>
      <c r="C63421" t="str">
        <f>_xlfn.XLOOKUP(A63421,npcTalk!B:B,npcTalk!G:G,)</f>
        <v>沒有證據。</v>
      </c>
      <c r="D63421" t="s">
        <v>333275</v>
      </c>
      <c r="E63421">
        <f>MATCH(A63421,npcTalk!B:B,0)</f>
        <v>56100</v>
      </c>
      <c r="L63421" t="s">
        <v>292006</v>
      </c>
      <c r="M63421" t="s">
        <v>148133</v>
      </c>
      <c r="N63421" t="s">
        <v>3</v>
      </c>
      <c r="O63421" t="str">
        <f>_xlfn.XLOOKUP(M63421,npcTalk!$B:$B,npcTalk!$G:$G,)</f>
        <v>快！</v>
      </c>
      <c r="P63421" t="s">
        <v>327956</v>
      </c>
    </row>
    <row r="63422" spans="1:16">
      <c r="A63422" t="s">
        <v>148239</v>
      </c>
      <c r="B63422" t="s">
        <v>292005</v>
      </c>
      <c r="C63422" t="str">
        <f>_xlfn.XLOOKUP(A63422,npcTalk!B:B,npcTalk!G:G,)</f>
        <v>不錯，沒有看到證據，我不會信。</v>
      </c>
      <c r="D63422" t="s">
        <v>333276</v>
      </c>
      <c r="E63422">
        <f>MATCH(A63422,npcTalk!B:B,0)</f>
        <v>56101</v>
      </c>
      <c r="L63422" t="s">
        <v>292006</v>
      </c>
      <c r="M63422" t="s">
        <v>148137</v>
      </c>
      <c r="N63422" t="s">
        <v>3</v>
      </c>
      <c r="O63422" t="str">
        <f>_xlfn.XLOOKUP(M63422,npcTalk!$B:$B,npcTalk!$G:$G,)</f>
        <v>沒有我，你母親也將你養成了了不起的人。</v>
      </c>
      <c r="P63422" t="s">
        <v>327957</v>
      </c>
    </row>
    <row r="63423" spans="1:16">
      <c r="A63423" t="s">
        <v>148242</v>
      </c>
      <c r="B63423" t="s">
        <v>292005</v>
      </c>
      <c r="C63423" t="str">
        <f>_xlfn.XLOOKUP(A63423,npcTalk!B:B,npcTalk!G:G,)</f>
        <v>所有的條件只有他一人符合，難道不能算證據？</v>
      </c>
      <c r="D63423" t="s">
        <v>333277</v>
      </c>
      <c r="E63423">
        <f>MATCH(A63423,npcTalk!B:B,0)</f>
        <v>56102</v>
      </c>
      <c r="L63423" t="s">
        <v>292006</v>
      </c>
      <c r="M63423" t="s">
        <v>148139</v>
      </c>
      <c r="N63423" t="s">
        <v>3</v>
      </c>
      <c r="O63423" t="str">
        <f>_xlfn.XLOOKUP(M63423,npcTalk!$B:$B,npcTalk!$G:$G,)</f>
        <v>──！</v>
      </c>
      <c r="P63423" t="s">
        <v>202470</v>
      </c>
    </row>
    <row r="63424" spans="1:16">
      <c r="A63424" t="s">
        <v>148245</v>
      </c>
      <c r="B63424" t="s">
        <v>292005</v>
      </c>
      <c r="C63424" t="str">
        <f>_xlfn.XLOOKUP(A63424,npcTalk!B:B,npcTalk!G:G,)</f>
        <v>不算。</v>
      </c>
      <c r="D63424" t="s">
        <v>201537</v>
      </c>
      <c r="E63424">
        <f>MATCH(A63424,npcTalk!B:B,0)</f>
        <v>56103</v>
      </c>
      <c r="L63424" t="s">
        <v>292006</v>
      </c>
      <c r="M63424" t="s">
        <v>148142</v>
      </c>
      <c r="N63424" t="s">
        <v>3</v>
      </c>
      <c r="O63424" t="str">
        <f>_xlfn.XLOOKUP(M63424,npcTalk!$B:$B,npcTalk!$G:$G,)</f>
        <v>塔要塌了，快走！</v>
      </c>
      <c r="P63424" t="s">
        <v>327958</v>
      </c>
    </row>
    <row r="63425" spans="1:16">
      <c r="A63425" t="s">
        <v>148247</v>
      </c>
      <c r="B63425" t="s">
        <v>292005</v>
      </c>
      <c r="C63425" t="str">
        <f>_xlfn.XLOOKUP(A63425,npcTalk!B:B,npcTalk!G:G,)</f>
        <v>那我們捉了他，難道不能算人證了？</v>
      </c>
      <c r="D63425" t="s">
        <v>327982</v>
      </c>
      <c r="E63425">
        <f>MATCH(A63425,npcTalk!B:B,0)</f>
        <v>56104</v>
      </c>
      <c r="L63425" t="s">
        <v>292006</v>
      </c>
      <c r="M63425" t="s">
        <v>148144</v>
      </c>
      <c r="N63425" t="s">
        <v>3</v>
      </c>
      <c r="O63425" t="str">
        <f>_xlfn.XLOOKUP(M63425,npcTalk!$B:$B,npcTalk!$G:$G,)</f>
        <v>慢著，辰雨兄弟！</v>
      </c>
      <c r="P63425" t="s">
        <v>235729</v>
      </c>
    </row>
    <row r="63426" spans="1:16">
      <c r="A63426" t="s">
        <v>148250</v>
      </c>
      <c r="B63426" t="s">
        <v>292005</v>
      </c>
      <c r="C63426" t="str">
        <f>_xlfn.XLOOKUP(A63426,npcTalk!B:B,npcTalk!G:G,)</f>
        <v>你們已把他當成了兇手，你們要的不是證據，只是想要他付出代價，如此心境，我怎麼相信你們是想讓他做個人證？</v>
      </c>
      <c r="D63426" t="s">
        <v>327983</v>
      </c>
      <c r="E63426">
        <f>MATCH(A63426,npcTalk!B:B,0)</f>
        <v>56105</v>
      </c>
      <c r="L63426" t="s">
        <v>292006</v>
      </c>
      <c r="M63426" t="s">
        <v>148148</v>
      </c>
      <c r="N63426" t="s">
        <v>3</v>
      </c>
      <c r="O63426" t="str">
        <f>_xlfn.XLOOKUP(M63426,npcTalk!$B:$B,npcTalk!$G:$G,)</f>
        <v>隆隆巨響終於回歸了平靜，那座宛若大佛的寶塔在一瞬前，還像巨人般矗立於萬物之上，藐視著眾生萬物。但如今它卻如它所藐視的眾生萬物一樣，倒在了塵土之上。</v>
      </c>
      <c r="P63426" t="s">
        <v>327959</v>
      </c>
    </row>
    <row r="63427" spans="1:16">
      <c r="A63427" t="s">
        <v>148253</v>
      </c>
      <c r="B63427" t="s">
        <v>292005</v>
      </c>
      <c r="C63427" t="str">
        <f>_xlfn.XLOOKUP(A63427,npcTalk!B:B,npcTalk!G:G,)</f>
        <v>如果我們執意要去找百里長青問個明白呢？</v>
      </c>
      <c r="D63427" t="s">
        <v>327984</v>
      </c>
      <c r="E63427">
        <f>MATCH(A63427,npcTalk!B:B,0)</f>
        <v>56106</v>
      </c>
      <c r="L63427" t="s">
        <v>292006</v>
      </c>
      <c r="M63427" t="s">
        <v>148150</v>
      </c>
      <c r="N63427" t="s">
        <v>3</v>
      </c>
      <c r="O63427" t="str">
        <f>_xlfn.XLOOKUP(M63427,npcTalk!$B:$B,npcTalk!$G:$G,)</f>
        <v>留下的只有寂靜，死一樣的寂靜。因為這裡的人都已死了，死去的山崗，自然是安靜的。死去的人，也是安靜的。</v>
      </c>
      <c r="P63427" t="s">
        <v>327960</v>
      </c>
    </row>
    <row r="63428" spans="1:16">
      <c r="A63428" t="s">
        <v>148256</v>
      </c>
      <c r="B63428" t="s">
        <v>292005</v>
      </c>
      <c r="C63428" t="str">
        <f>_xlfn.XLOOKUP(A63428,npcTalk!B:B,npcTalk!G:G,)</f>
        <v>你們當然可以去，你們雙腳都好好地長在你們身上，我當然阻止不了。</v>
      </c>
      <c r="D63428" t="s">
        <v>327985</v>
      </c>
      <c r="E63428">
        <f>MATCH(A63428,npcTalk!B:B,0)</f>
        <v>56107</v>
      </c>
      <c r="L63428" t="s">
        <v>292006</v>
      </c>
      <c r="M63428" t="s">
        <v>148153</v>
      </c>
      <c r="N63428" t="s">
        <v>3</v>
      </c>
      <c r="O63428" t="str">
        <f>_xlfn.XLOOKUP(M63428,npcTalk!$B:$B,npcTalk!$G:$G,)</f>
        <v>死去的心，豈不是這天地間最安靜的？</v>
      </c>
      <c r="P63428" t="s">
        <v>327934</v>
      </c>
    </row>
    <row r="63429" spans="1:16">
      <c r="A63429" t="s">
        <v>148259</v>
      </c>
      <c r="B63429" t="s">
        <v>292005</v>
      </c>
      <c r="C63429" t="str">
        <f>_xlfn.XLOOKUP(A63429,npcTalk!B:B,npcTalk!G:G,)</f>
        <v>你阻止不了，卻也不打算與王盛蘭同道。</v>
      </c>
      <c r="D63429" t="s">
        <v>327986</v>
      </c>
      <c r="E63429">
        <f>MATCH(A63429,npcTalk!B:B,0)</f>
        <v>56108</v>
      </c>
      <c r="L63429" t="s">
        <v>292006</v>
      </c>
      <c r="M63429" t="s">
        <v>148156</v>
      </c>
      <c r="N63429" t="s">
        <v>3</v>
      </c>
      <c r="O63429" t="str">
        <f>_xlfn.XLOOKUP(M63429,npcTalk!$B:$B,npcTalk!$G:$G,)</f>
        <v>……</v>
      </c>
      <c r="P63429" t="s">
        <v>200390</v>
      </c>
    </row>
    <row r="63430" spans="1:16">
      <c r="A63430" t="s">
        <v>148262</v>
      </c>
      <c r="B63430" t="s">
        <v>292005</v>
      </c>
      <c r="C63430" t="str">
        <f>_xlfn.XLOOKUP(A63430,npcTalk!B:B,npcTalk!G:G,)</f>
        <v>不錯，你們要找百里長青，我也有想找的證據。道既不同，不如咱們就此別過。</v>
      </c>
      <c r="D63430" t="s">
        <v>327987</v>
      </c>
      <c r="E63430">
        <f>MATCH(A63430,npcTalk!B:B,0)</f>
        <v>56109</v>
      </c>
      <c r="L63430" t="s">
        <v>292006</v>
      </c>
      <c r="M63430" t="s">
        <v>148160</v>
      </c>
      <c r="N63430" t="s">
        <v>3</v>
      </c>
      <c r="O63430" t="str">
        <f>_xlfn.XLOOKUP(M63430,npcTalk!$B:$B,npcTalk!$G:$G,)</f>
        <v>……</v>
      </c>
      <c r="P63430" t="s">
        <v>200390</v>
      </c>
    </row>
    <row r="63431" spans="1:16">
      <c r="A63431" t="s">
        <v>148266</v>
      </c>
      <c r="B63431" t="s">
        <v>292005</v>
      </c>
      <c r="C63431" t="str">
        <f>_xlfn.XLOOKUP(A63431,npcTalk!B:B,npcTalk!G:G,)</f>
        <v>等等！丁喜！丁──！</v>
      </c>
      <c r="D63431" t="s">
        <v>327988</v>
      </c>
      <c r="E63431">
        <f>MATCH(A63431,npcTalk!B:B,0)</f>
        <v>56110</v>
      </c>
      <c r="L63431" t="s">
        <v>292006</v>
      </c>
      <c r="M63431" t="s">
        <v>148162</v>
      </c>
      <c r="N63431" t="s">
        <v>3</v>
      </c>
      <c r="O63431" t="str">
        <f>_xlfn.XLOOKUP(M63431,npcTalk!$B:$B,npcTalk!$G:$G,)</f>
        <v>這樣聽來，妳從一開始就只想請丁喜和辰雨兄弟相助。</v>
      </c>
      <c r="P63431" t="s">
        <v>327961</v>
      </c>
    </row>
    <row r="63432" spans="1:16">
      <c r="A63432" t="s">
        <v>148269</v>
      </c>
      <c r="B63432" t="s">
        <v>292005</v>
      </c>
      <c r="C63432" t="str">
        <f>_xlfn.XLOOKUP(A63432,npcTalk!B:B,npcTalk!G:G,)</f>
        <v>哼！沒關係，就算只有我們，也可以證明百里長青就是那該死的奸細和兇手！</v>
      </c>
      <c r="D63432" t="s">
        <v>327989</v>
      </c>
      <c r="E63432">
        <f>MATCH(A63432,npcTalk!B:B,0)</f>
        <v>56111</v>
      </c>
      <c r="L63432" t="s">
        <v>292006</v>
      </c>
      <c r="M63432" t="s">
        <v>148164</v>
      </c>
      <c r="N63432" t="s">
        <v>3</v>
      </c>
      <c r="O63432" t="str">
        <f>_xlfn.XLOOKUP(M63432,npcTalk!$B:$B,npcTalk!$G:$G,)</f>
        <v>不過丁喜和辰雨終究不是鏢局的人，他們不清楚王老爺子，我卻清楚。他們不知道鏢局到底有多少暗自的勾心鬥角，我卻知道。</v>
      </c>
      <c r="P63432" t="s">
        <v>327962</v>
      </c>
    </row>
    <row r="63433" spans="1:16">
      <c r="A63433" t="s">
        <v>148271</v>
      </c>
      <c r="B63433" t="s">
        <v>292005</v>
      </c>
      <c r="C63433" t="str">
        <f>_xlfn.XLOOKUP(A63433,npcTalk!B:B,npcTalk!G:G,)</f>
        <v>不是「我們」。</v>
      </c>
      <c r="D63433" t="s">
        <v>229016</v>
      </c>
      <c r="E63433">
        <f>MATCH(A63433,npcTalk!B:B,0)</f>
        <v>56112</v>
      </c>
      <c r="L63433" t="s">
        <v>292006</v>
      </c>
      <c r="M63433" t="s">
        <v>148167</v>
      </c>
      <c r="N63433" t="s">
        <v>3</v>
      </c>
      <c r="O63433" t="str">
        <f>_xlfn.XLOOKUP(M63433,npcTalk!$B:$B,npcTalk!$G:$G,)</f>
        <v>不錯，他們不知道，你卻知道。</v>
      </c>
      <c r="P63433" t="s">
        <v>327963</v>
      </c>
    </row>
    <row r="63434" spans="1:16">
      <c r="A63434" t="s">
        <v>148275</v>
      </c>
      <c r="B63434" t="s">
        <v>292005</v>
      </c>
      <c r="C63434" t="str">
        <f>_xlfn.XLOOKUP(A63434,npcTalk!B:B,npcTalk!G:G,)</f>
        <v>……辰雨大哥，你也不願信我？</v>
      </c>
      <c r="D63434" t="s">
        <v>327990</v>
      </c>
      <c r="E63434">
        <f>MATCH(A63434,npcTalk!B:B,0)</f>
        <v>56113</v>
      </c>
      <c r="L63434" t="s">
        <v>292006</v>
      </c>
      <c r="M63434" t="s">
        <v>148170</v>
      </c>
      <c r="N63434" t="s">
        <v>3</v>
      </c>
      <c r="O63434" t="str">
        <f>_xlfn.XLOOKUP(M63434,npcTalk!$B:$B,npcTalk!$G:$G,)</f>
        <v>所以我才讓小琳也請你來一趟，因為我所熟悉的鏢局，定不會有你知道的多。</v>
      </c>
      <c r="P63434" t="s">
        <v>327964</v>
      </c>
    </row>
    <row r="63435" spans="1:16">
      <c r="A63435" t="s">
        <v>148277</v>
      </c>
      <c r="B63435" t="s">
        <v>292005</v>
      </c>
      <c r="C63435" t="str">
        <f>_xlfn.XLOOKUP(A63435,npcTalk!B:B,npcTalk!G:G,)</f>
        <v>我只信證據。</v>
      </c>
      <c r="D63435" t="s">
        <v>327991</v>
      </c>
      <c r="E63435">
        <f>MATCH(A63435,npcTalk!B:B,0)</f>
        <v>56114</v>
      </c>
      <c r="L63435" t="s">
        <v>292006</v>
      </c>
      <c r="M63435" t="s">
        <v>148173</v>
      </c>
      <c r="N63435" t="s">
        <v>3</v>
      </c>
      <c r="O63435" t="str">
        <f>_xlfn.XLOOKUP(M63435,npcTalk!$B:$B,npcTalk!$G:$G,)</f>
        <v>……妳需要我給的情報，卻不需要我出手幫忙找出那位兇手。</v>
      </c>
      <c r="P63435" t="s">
        <v>327965</v>
      </c>
    </row>
    <row r="63436" spans="1:16">
      <c r="A63436" t="s">
        <v>148280</v>
      </c>
      <c r="B63436" t="s">
        <v>292005</v>
      </c>
      <c r="C63436" t="str">
        <f>_xlfn.XLOOKUP(A63436,npcTalk!B:B,npcTalk!G:G,)</f>
        <v>百里長青是人證，人證算不算證據。</v>
      </c>
      <c r="D63436" t="s">
        <v>327992</v>
      </c>
      <c r="E63436">
        <f>MATCH(A63436,npcTalk!B:B,0)</f>
        <v>56115</v>
      </c>
      <c r="L63436" t="s">
        <v>292006</v>
      </c>
      <c r="M63436" t="s">
        <v>148176</v>
      </c>
      <c r="N63436" t="s">
        <v>3</v>
      </c>
      <c r="O63436" t="str">
        <f>_xlfn.XLOOKUP(M63436,npcTalk!$B:$B,npcTalk!$G:$G,)</f>
        <v>我、我沒有懷疑你的實力。但兇手若是能殺死父親的人，那其實力定在霸王槍之上，所以──</v>
      </c>
      <c r="P63436" t="s">
        <v>327966</v>
      </c>
    </row>
    <row r="63437" spans="1:16">
      <c r="A63437" t="s">
        <v>148283</v>
      </c>
      <c r="B63437" t="s">
        <v>292005</v>
      </c>
      <c r="C63437" t="str">
        <f>_xlfn.XLOOKUP(A63437,npcTalk!B:B,npcTalk!G:G,)</f>
        <v>算證據。</v>
      </c>
      <c r="D63437" t="s">
        <v>327993</v>
      </c>
      <c r="E63437">
        <f>MATCH(A63437,npcTalk!B:B,0)</f>
        <v>56116</v>
      </c>
      <c r="L63437" t="s">
        <v>292006</v>
      </c>
      <c r="M63437" t="s">
        <v>148179</v>
      </c>
      <c r="N63437" t="s">
        <v>3</v>
      </c>
      <c r="O63437" t="str">
        <f>_xlfn.XLOOKUP(M63437,npcTalk!$B:$B,npcTalk!$G:$G,)</f>
        <v>我知道，你會想到辰雨兄弟和丁喜，是因為他們確實贏過了「霸王槍」，妳不想再有其他人因為這兇手而無故搭上性命，自然要找最有本事的。</v>
      </c>
      <c r="P63437" t="s">
        <v>327967</v>
      </c>
    </row>
    <row r="63438" spans="1:16">
      <c r="A63438" t="s">
        <v>148285</v>
      </c>
      <c r="B63438" t="s">
        <v>292005</v>
      </c>
      <c r="C63438" t="str">
        <f>_xlfn.XLOOKUP(A63438,npcTalk!B:B,npcTalk!G:G,)</f>
        <v>那、那你是願意幫我，還是不願意幫我？</v>
      </c>
      <c r="D63438" t="s">
        <v>327994</v>
      </c>
      <c r="E63438">
        <f>MATCH(A63438,npcTalk!B:B,0)</f>
        <v>56117</v>
      </c>
      <c r="L63438" t="s">
        <v>292006</v>
      </c>
      <c r="M63438" t="s">
        <v>148182</v>
      </c>
      <c r="N63438" t="s">
        <v>3</v>
      </c>
      <c r="O63438" t="str">
        <f>_xlfn.XLOOKUP(M63438,npcTalk!$B:$B,npcTalk!$G:$G,)</f>
        <v>但我還是需要你所知道的「鏢局模樣」，我才能推論這兇手是不是我所想的那人。</v>
      </c>
      <c r="P63438" t="s">
        <v>327968</v>
      </c>
    </row>
    <row r="63439" spans="1:16">
      <c r="A63439" t="s">
        <v>148287</v>
      </c>
      <c r="B63439" t="s">
        <v>292005</v>
      </c>
      <c r="C63439" t="str">
        <f>_xlfn.XLOOKUP(A63439,npcTalk!B:B,npcTalk!G:G,)</f>
        <v>不如這樣，百里長青暫住在&lt;color=#FF0000&gt;洛陽狀元樓&lt;/color&gt;內，辰雨兄弟若還需要時日思考，不如咱們相約再狀元樓外碰面。</v>
      </c>
      <c r="D63439" t="s">
        <v>327995</v>
      </c>
      <c r="E63439">
        <f>MATCH(A63439,npcTalk!B:B,0)</f>
        <v>56118</v>
      </c>
      <c r="L63439" t="s">
        <v>292006</v>
      </c>
      <c r="M63439" t="s">
        <v>148185</v>
      </c>
      <c r="N63439" t="s">
        <v>3</v>
      </c>
      <c r="O63439" t="str">
        <f>_xlfn.XLOOKUP(M63439,npcTalk!$B:$B,npcTalk!$G:$G,)</f>
        <v>……你們方才都在問我的事情，應該也想問問與家父有關的事情吧？</v>
      </c>
      <c r="P63439" t="s">
        <v>327969</v>
      </c>
    </row>
    <row r="63440" spans="1:16">
      <c r="A63440" t="s">
        <v>148289</v>
      </c>
      <c r="B63440" t="s">
        <v>292005</v>
      </c>
      <c r="C63440" t="str">
        <f>_xlfn.XLOOKUP(A63440,npcTalk!B:B,npcTalk!G:G,)</f>
        <v>你若願意幫我們，便來洛陽找我們。你若有其他想法，我們沒有等到你，自然就會自己行動。</v>
      </c>
      <c r="D63440" t="s">
        <v>327996</v>
      </c>
      <c r="E63440">
        <f>MATCH(A63440,npcTalk!B:B,0)</f>
        <v>56119</v>
      </c>
      <c r="L63440" t="s">
        <v>292006</v>
      </c>
      <c r="M63440" t="s">
        <v>148189</v>
      </c>
      <c r="N63440" t="s">
        <v>3</v>
      </c>
      <c r="O63440" t="str">
        <f>_xlfn.XLOOKUP(M63440,npcTalk!$B:$B,npcTalk!$G:$G,)</f>
        <v>你們怎麼都不說話了？</v>
      </c>
      <c r="P63440" t="s">
        <v>327970</v>
      </c>
    </row>
    <row r="63441" spans="1:16">
      <c r="A63441" t="s">
        <v>148292</v>
      </c>
      <c r="B63441" t="s">
        <v>292005</v>
      </c>
      <c r="C63441" t="str">
        <f>_xlfn.XLOOKUP(A63441,npcTalk!B:B,npcTalk!G:G,)</f>
        <v>我知道了。</v>
      </c>
      <c r="D63441" t="s">
        <v>252793</v>
      </c>
      <c r="E63441">
        <f>MATCH(A63441,npcTalk!B:B,0)</f>
        <v>56120</v>
      </c>
      <c r="L63441" t="s">
        <v>292006</v>
      </c>
      <c r="M63441" t="s">
        <v>148192</v>
      </c>
      <c r="N63441" t="s">
        <v>3</v>
      </c>
      <c r="O63441" t="str">
        <f>_xlfn.XLOOKUP(M63441,npcTalk!$B:$B,npcTalk!$G:$G,)</f>
        <v>不說話的意思，是不是你們已認定了百里長青就是那天才兇手？</v>
      </c>
      <c r="P63441" t="s">
        <v>327971</v>
      </c>
    </row>
    <row r="63442" spans="1:16">
      <c r="A63442" t="s">
        <v>148294</v>
      </c>
      <c r="B63442" t="s">
        <v>292005</v>
      </c>
      <c r="C63442" t="str">
        <f>_xlfn.XLOOKUP(A63442,npcTalk!B:B,npcTalk!G:G,)</f>
        <v>記著了，&lt;color=#FF0000&gt;洛陽狀元樓&lt;/color&gt;門口！可別找錯地方！</v>
      </c>
      <c r="D63442" t="s">
        <v>327997</v>
      </c>
      <c r="E63442">
        <f>MATCH(A63442,npcTalk!B:B,0)</f>
        <v>56121</v>
      </c>
      <c r="L63442" t="s">
        <v>292006</v>
      </c>
      <c r="M63442" t="s">
        <v>148194</v>
      </c>
      <c r="N63442" t="s">
        <v>3</v>
      </c>
      <c r="O63442" t="str">
        <f>_xlfn.XLOOKUP(M63442,npcTalk!$B:$B,npcTalk!$G:$G,)</f>
        <v>難道不是？</v>
      </c>
      <c r="P63442" t="s">
        <v>327972</v>
      </c>
    </row>
    <row r="63443" spans="1:16">
      <c r="A63443" t="s">
        <v>148298</v>
      </c>
      <c r="B63443" t="s">
        <v>292005</v>
      </c>
      <c r="C63443" t="str">
        <f>_xlfn.XLOOKUP(A63443,npcTalk!B:B,npcTalk!G:G,)</f>
        <v>辰雨大哥！你果然來了。</v>
      </c>
      <c r="D63443" t="s">
        <v>327998</v>
      </c>
      <c r="E63443">
        <f>MATCH(A63443,npcTalk!B:B,0)</f>
        <v>56122</v>
      </c>
      <c r="L63443" t="s">
        <v>292006</v>
      </c>
      <c r="M63443" t="s">
        <v>148197</v>
      </c>
      <c r="N63443" t="s">
        <v>3</v>
      </c>
      <c r="O63443" t="str">
        <f>_xlfn.XLOOKUP(M63443,npcTalk!$B:$B,npcTalk!$G:$G,)</f>
        <v>怎麼會是？</v>
      </c>
      <c r="P63443" t="s">
        <v>327973</v>
      </c>
    </row>
    <row r="63444" spans="1:16">
      <c r="A63444" t="s">
        <v>148300</v>
      </c>
      <c r="B63444" t="s">
        <v>292005</v>
      </c>
      <c r="C63444" t="str">
        <f>_xlfn.XLOOKUP(A63444,npcTalk!B:B,npcTalk!G:G,)</f>
        <v>我來了。</v>
      </c>
      <c r="D63444" t="s">
        <v>312552</v>
      </c>
      <c r="E63444">
        <f>MATCH(A63444,npcTalk!B:B,0)</f>
        <v>56123</v>
      </c>
      <c r="L63444" t="s">
        <v>292006</v>
      </c>
      <c r="M63444" t="s">
        <v>148200</v>
      </c>
      <c r="N63444" t="s">
        <v>3</v>
      </c>
      <c r="O63444" t="str">
        <f>_xlfn.XLOOKUP(M63444,npcTalk!$B:$B,npcTalk!$G:$G,)</f>
        <v>……聯營鏢局組織起來，分的利潤極少，又有可能影響五月十三的勢力，自然是他不樂見的。</v>
      </c>
      <c r="P63444" t="s">
        <v>327974</v>
      </c>
    </row>
    <row r="63445" spans="1:16">
      <c r="A63445" t="s">
        <v>148302</v>
      </c>
      <c r="B63445" t="s">
        <v>292005</v>
      </c>
      <c r="C63445" t="str">
        <f>_xlfn.XLOOKUP(A63445,npcTalk!B:B,npcTalk!G:G,)</f>
        <v>我們先問過了，百里長青人不在客棧，說是已不見人影了好幾個時辰。</v>
      </c>
      <c r="D63445" t="s">
        <v>327999</v>
      </c>
      <c r="E63445">
        <f>MATCH(A63445,npcTalk!B:B,0)</f>
        <v>56124</v>
      </c>
      <c r="L63445" t="s">
        <v>292006</v>
      </c>
      <c r="M63445" t="s">
        <v>148203</v>
      </c>
      <c r="N63445" t="s">
        <v>3</v>
      </c>
      <c r="O63445" t="str">
        <f>_xlfn.XLOOKUP(M63445,npcTalk!$B:$B,npcTalk!$G:$G,)</f>
        <v>有理。</v>
      </c>
      <c r="P63445" t="s">
        <v>327975</v>
      </c>
    </row>
    <row r="63446" spans="1:16">
      <c r="A63446" t="s">
        <v>148305</v>
      </c>
      <c r="B63446" t="s">
        <v>292005</v>
      </c>
      <c r="C63446" t="str">
        <f>_xlfn.XLOOKUP(A63446,npcTalk!B:B,npcTalk!G:G,)</f>
        <v>不過多虧鄧大哥和掌櫃周旋許久，才讓對方信了咱們是百里長青的舊識，給了咱們進入房間的鑰匙。</v>
      </c>
      <c r="D63446" t="s">
        <v>328000</v>
      </c>
      <c r="E63446">
        <f>MATCH(A63446,npcTalk!B:B,0)</f>
        <v>56125</v>
      </c>
      <c r="L63446" t="s">
        <v>292006</v>
      </c>
      <c r="M63446" t="s">
        <v>148206</v>
      </c>
      <c r="N63446" t="s">
        <v>3</v>
      </c>
      <c r="O63446" t="str">
        <f>_xlfn.XLOOKUP(M63446,npcTalk!$B:$B,npcTalk!$G:$G,)</f>
        <v>他在洛陽遭到伏擊時受仁義莊相助，藉此讓鏢局聯營與仁義莊牽上線，這樣若日後直指我為兇手，那這仁義莊的公正人身分，會成為他了結我的最後一刀。</v>
      </c>
      <c r="P63446" t="s">
        <v>327976</v>
      </c>
    </row>
    <row r="63447" spans="1:16">
      <c r="A63447" t="s">
        <v>148308</v>
      </c>
      <c r="B63447" t="s">
        <v>292005</v>
      </c>
      <c r="C63447" t="str">
        <f>_xlfn.XLOOKUP(A63447,npcTalk!B:B,npcTalk!G:G,)</f>
        <v>房間內可能有百里長青去向的線索。</v>
      </c>
      <c r="D63447" t="s">
        <v>328001</v>
      </c>
      <c r="E63447">
        <f>MATCH(A63447,npcTalk!B:B,0)</f>
        <v>56126</v>
      </c>
      <c r="L63447" t="s">
        <v>292006</v>
      </c>
      <c r="M63447" t="s">
        <v>148209</v>
      </c>
      <c r="N63447" t="s">
        <v>3</v>
      </c>
      <c r="O63447" t="str">
        <f>_xlfn.XLOOKUP(M63447,npcTalk!$B:$B,npcTalk!$G:$G,)</f>
        <v>有理。</v>
      </c>
      <c r="P63447" t="s">
        <v>327975</v>
      </c>
    </row>
    <row r="63448" spans="1:16">
      <c r="A63448" t="s">
        <v>148311</v>
      </c>
      <c r="B63448" t="s">
        <v>292005</v>
      </c>
      <c r="C63448" t="str">
        <f>_xlfn.XLOOKUP(A63448,npcTalk!B:B,npcTalk!G:G,)</f>
        <v>不錯，只要辰雨兄弟準備好，咱們就去他房裡找找，這大鏢頭有沒有留下什麼線索給咱們。</v>
      </c>
      <c r="D63448" t="s">
        <v>328002</v>
      </c>
      <c r="E63448">
        <f>MATCH(A63448,npcTalk!B:B,0)</f>
        <v>56127</v>
      </c>
      <c r="L63448" t="s">
        <v>292006</v>
      </c>
      <c r="M63448" t="s">
        <v>148211</v>
      </c>
      <c r="N63448" t="s">
        <v>3</v>
      </c>
      <c r="O63448" t="str">
        <f>_xlfn.XLOOKUP(M63448,npcTalk!$B:$B,npcTalk!$G:$G,)</f>
        <v>萬通與岳麟遭他收買，目的也不只是讓五月十三的勢力滲透入餓虎崗，也可能是要讓你領我們上山拿信，又陪我們去杏花村阻止決鬥，你與我們牽扯愈來愈深。</v>
      </c>
      <c r="P63448" t="s">
        <v>327977</v>
      </c>
    </row>
    <row r="63449" spans="1:16">
      <c r="A63449" t="s">
        <v>148314</v>
      </c>
      <c r="B63449" t="s">
        <v>292005</v>
      </c>
      <c r="C63449" t="str">
        <f>_xlfn.XLOOKUP(A63449,npcTalk!B:B,npcTalk!G:G,)</f>
        <v>我知道了。</v>
      </c>
      <c r="D63449" t="s">
        <v>252793</v>
      </c>
      <c r="E63449">
        <f>MATCH(A63449,npcTalk!B:B,0)</f>
        <v>56128</v>
      </c>
      <c r="L63449" t="s">
        <v>292006</v>
      </c>
      <c r="M63449" t="s">
        <v>148214</v>
      </c>
      <c r="N63449" t="s">
        <v>3</v>
      </c>
      <c r="O63449" t="str">
        <f>_xlfn.XLOOKUP(M63449,npcTalk!$B:$B,npcTalk!$G:$G,)</f>
        <v>他殺死萬通和岳麟時，其他人自然會認為你背叛了餓虎崗上的弟兄，叫你再也回不了餓虎崗。</v>
      </c>
      <c r="P63449" t="s">
        <v>327978</v>
      </c>
    </row>
    <row r="63450" spans="1:16">
      <c r="A63450" t="s">
        <v>148317</v>
      </c>
      <c r="B63450" t="s">
        <v>292005</v>
      </c>
      <c r="C63450" t="str">
        <f>_xlfn.XLOOKUP(A63450,npcTalk!B:B,npcTalk!G:G,)</f>
        <v>這裡就是百里長青暫住之處。</v>
      </c>
      <c r="D63450" t="s">
        <v>328003</v>
      </c>
      <c r="E63450">
        <f>MATCH(A63450,npcTalk!B:B,0)</f>
        <v>56129</v>
      </c>
      <c r="L63450" t="s">
        <v>292006</v>
      </c>
      <c r="M63450" t="s">
        <v>148217</v>
      </c>
      <c r="N63450" t="s">
        <v>3</v>
      </c>
      <c r="O63450" t="str">
        <f>_xlfn.XLOOKUP(M63450,npcTalk!$B:$B,npcTalk!$G:$G,)</f>
        <v>有理。</v>
      </c>
      <c r="P63450" t="s">
        <v>327975</v>
      </c>
    </row>
    <row r="63451" spans="1:16">
      <c r="A63451" t="s">
        <v>148319</v>
      </c>
      <c r="B63451" t="s">
        <v>292005</v>
      </c>
      <c r="C63451" t="str">
        <f>_xlfn.XLOOKUP(A63451,npcTalk!B:B,npcTalk!G:G,)</f>
        <v>百里長青策畫了這麼一場大戲，不可能什麼都沒有留下，四處找找罷。</v>
      </c>
      <c r="D63451" t="s">
        <v>328004</v>
      </c>
      <c r="E63451">
        <f>MATCH(A63451,npcTalk!B:B,0)</f>
        <v>56130</v>
      </c>
      <c r="L63451" t="s">
        <v>292006</v>
      </c>
      <c r="M63451" t="s">
        <v>148219</v>
      </c>
      <c r="N63451" t="s">
        <v>3</v>
      </c>
      <c r="O63451" t="str">
        <f>_xlfn.XLOOKUP(M63451,npcTalk!$B:$B,npcTalk!$G:$G,)</f>
        <v>王老爺子早年和他一起在閩南走跳，又聽聞五月十三源起於閩南，那他們應早在五月十三活躍之前就已聽過這個組織。</v>
      </c>
      <c r="P63451" t="s">
        <v>327979</v>
      </c>
    </row>
    <row r="63452" spans="1:16">
      <c r="A63452" t="s">
        <v>148325</v>
      </c>
      <c r="B63452" t="s">
        <v>292005</v>
      </c>
      <c r="C63452" t="str">
        <f>_xlfn.XLOOKUP(A63452,npcTalk!B:B,npcTalk!G:G,)</f>
        <v>筆硯上沾有黑墨，但紙卻潔白如新。</v>
      </c>
      <c r="D63452" t="s">
        <v>328005</v>
      </c>
      <c r="E63452">
        <f>MATCH(A63452,npcTalk!B:B,0)</f>
        <v>56132</v>
      </c>
      <c r="L63452" t="s">
        <v>292006</v>
      </c>
      <c r="M63452" t="s">
        <v>148222</v>
      </c>
      <c r="N63452" t="s">
        <v>3</v>
      </c>
      <c r="O63452" t="str">
        <f>_xlfn.XLOOKUP(M63452,npcTalk!$B:$B,npcTalk!$G:$G,)</f>
        <v>有理。</v>
      </c>
      <c r="P63452" t="s">
        <v>327975</v>
      </c>
    </row>
    <row r="63453" spans="1:16">
      <c r="A63453" t="s">
        <v>148328</v>
      </c>
      <c r="B63453" t="s">
        <v>292005</v>
      </c>
      <c r="C63453" t="str">
        <f>_xlfn.XLOOKUP(A63453,npcTalk!B:B,npcTalk!G:G,)</f>
        <v>他本想寫點什麼，連墨都已磨好了，最後卻沒有動筆。</v>
      </c>
      <c r="D63453" t="s">
        <v>328006</v>
      </c>
      <c r="E63453">
        <f>MATCH(A63453,npcTalk!B:B,0)</f>
        <v>56133</v>
      </c>
      <c r="L63453" t="s">
        <v>292006</v>
      </c>
      <c r="M63453" t="s">
        <v>148224</v>
      </c>
      <c r="N63453" t="s">
        <v>3</v>
      </c>
      <c r="O63453" t="str">
        <f>_xlfn.XLOOKUP(M63453,npcTalk!$B:$B,npcTalk!$G:$G,)</f>
        <v>所以大王鏢局不願意加入鏢局聯營的理由，也可能是因為王老爺子早已知道他與五月十三關係匪淺，怎料這成為引來殺身之禍的導火索。</v>
      </c>
      <c r="P63453" t="s">
        <v>327980</v>
      </c>
    </row>
    <row r="63454" spans="1:16">
      <c r="A63454" t="s">
        <v>148332</v>
      </c>
      <c r="B63454" t="s">
        <v>292005</v>
      </c>
      <c r="C63454" t="str">
        <f>_xlfn.XLOOKUP(A63454,npcTalk!B:B,npcTalk!G:G,)</f>
        <v>百里長青並非反覆無常的傢伙，墨硯已成卻沒有動筆，實在是稀奇之事。</v>
      </c>
      <c r="D63454" t="s">
        <v>328007</v>
      </c>
      <c r="E63454">
        <f>MATCH(A63454,npcTalk!B:B,0)</f>
        <v>56134</v>
      </c>
      <c r="L63454" t="s">
        <v>292006</v>
      </c>
      <c r="M63454" t="s">
        <v>148227</v>
      </c>
      <c r="N63454" t="s">
        <v>3</v>
      </c>
      <c r="O63454" t="str">
        <f>_xlfn.XLOOKUP(M63454,npcTalk!$B:$B,npcTalk!$G:$G,)</f>
        <v>還是有理。</v>
      </c>
      <c r="P63454" t="s">
        <v>327981</v>
      </c>
    </row>
    <row r="63455" spans="1:16">
      <c r="A63455" t="s">
        <v>148327</v>
      </c>
      <c r="B63455" t="s">
        <v>292005</v>
      </c>
      <c r="C63455" t="str">
        <f>_xlfn.XLOOKUP(A63455,npcTalk!B:B,npcTalk!G:G,)</f>
        <v>筆硯上的黑墨已乾，紙上卻沒有動筆痕跡。</v>
      </c>
      <c r="D63455" t="s">
        <v>328008</v>
      </c>
      <c r="E63455">
        <f>MATCH(A63455,npcTalk!B:B,0)</f>
        <v>56135</v>
      </c>
      <c r="L63455" t="s">
        <v>292006</v>
      </c>
      <c r="M63455" t="s">
        <v>148231</v>
      </c>
      <c r="N63455" t="s">
        <v>3</v>
      </c>
      <c r="O63455" t="str">
        <f>_xlfn.XLOOKUP(M63455,npcTalk!$B:$B,npcTalk!$G:$G,)</f>
        <v>你說了五次有理，是真的覺得有理了？</v>
      </c>
      <c r="P63455" t="s">
        <v>333273</v>
      </c>
    </row>
    <row r="63456" spans="1:16">
      <c r="A63456" t="s">
        <v>148338</v>
      </c>
      <c r="B63456" t="s">
        <v>292005</v>
      </c>
      <c r="C63456" t="str">
        <f>_xlfn.XLOOKUP(A63456,npcTalk!B:B,npcTalk!G:G,)</f>
        <v>百里長青或許是想要寫點什麼，最後卻沒有動筆。才放任黑墨就這樣乾涸。</v>
      </c>
      <c r="D63456" t="s">
        <v>328009</v>
      </c>
      <c r="E63456">
        <f>MATCH(A63456,npcTalk!B:B,0)</f>
        <v>56136</v>
      </c>
      <c r="L63456" t="s">
        <v>292006</v>
      </c>
      <c r="M63456" t="s">
        <v>148233</v>
      </c>
      <c r="N63456" t="s">
        <v>3</v>
      </c>
      <c r="O63456" t="str">
        <f>_xlfn.XLOOKUP(M63456,npcTalk!$B:$B,npcTalk!$G:$G,)</f>
        <v>你們的推測都有理，但──</v>
      </c>
      <c r="P63456" t="s">
        <v>333274</v>
      </c>
    </row>
    <row r="63457" spans="1:16">
      <c r="A63457" t="s">
        <v>148342</v>
      </c>
      <c r="B63457" t="s">
        <v>292005</v>
      </c>
      <c r="C63457" t="str">
        <f>_xlfn.XLOOKUP(A63457,npcTalk!B:B,npcTalk!G:G,)</f>
        <v>和兩側掛畫相比，中間掛畫較為乾淨。</v>
      </c>
      <c r="D63457" t="s">
        <v>328010</v>
      </c>
      <c r="E63457">
        <f>MATCH(A63457,npcTalk!B:B,0)</f>
        <v>56137</v>
      </c>
      <c r="L63457" t="s">
        <v>292006</v>
      </c>
      <c r="M63457" t="s">
        <v>148236</v>
      </c>
      <c r="N63457" t="s">
        <v>3</v>
      </c>
      <c r="O63457" t="str">
        <f>_xlfn.XLOOKUP(M63457,npcTalk!$B:$B,npcTalk!$G:$G,)</f>
        <v>沒有證據。</v>
      </c>
      <c r="P63457" t="s">
        <v>333275</v>
      </c>
    </row>
    <row r="63458" spans="1:16">
      <c r="A63458" t="s">
        <v>148344</v>
      </c>
      <c r="B63458" t="s">
        <v>292005</v>
      </c>
      <c r="C63458" t="str">
        <f>_xlfn.XLOOKUP(A63458,npcTalk!B:B,npcTalk!G:G,)</f>
        <v>呀！</v>
      </c>
      <c r="D63458" t="s">
        <v>260090</v>
      </c>
      <c r="E63458">
        <f>MATCH(A63458,npcTalk!B:B,0)</f>
        <v>56138</v>
      </c>
      <c r="L63458" t="s">
        <v>292006</v>
      </c>
      <c r="M63458" t="s">
        <v>148239</v>
      </c>
      <c r="N63458" t="s">
        <v>3</v>
      </c>
      <c r="O63458" t="str">
        <f>_xlfn.XLOOKUP(M63458,npcTalk!$B:$B,npcTalk!$G:$G,)</f>
        <v>不錯，沒有看到證據，我不會信。</v>
      </c>
      <c r="P63458" t="s">
        <v>333276</v>
      </c>
    </row>
    <row r="63459" spans="1:16">
      <c r="A63459" t="s">
        <v>148350</v>
      </c>
      <c r="B63459" t="s">
        <v>292005</v>
      </c>
      <c r="C63459" t="str">
        <f>_xlfn.XLOOKUP(A63459,npcTalk!B:B,npcTalk!G:G,)</f>
        <v>怎麼回事？</v>
      </c>
      <c r="D63459" t="s">
        <v>296097</v>
      </c>
      <c r="E63459">
        <f>MATCH(A63459,npcTalk!B:B,0)</f>
        <v>56139</v>
      </c>
      <c r="L63459" t="s">
        <v>292006</v>
      </c>
      <c r="M63459" t="s">
        <v>148242</v>
      </c>
      <c r="N63459" t="s">
        <v>3</v>
      </c>
      <c r="O63459" t="str">
        <f>_xlfn.XLOOKUP(M63459,npcTalk!$B:$B,npcTalk!$G:$G,)</f>
        <v>所有的條件只有他一人符合，難道不能算證據？</v>
      </c>
      <c r="P63459" t="s">
        <v>333277</v>
      </c>
    </row>
    <row r="63460" spans="1:16">
      <c r="A63460" t="s">
        <v>148347</v>
      </c>
      <c r="B63460" t="s">
        <v>292005</v>
      </c>
      <c r="C63460" t="str">
        <f>_xlfn.XLOOKUP(A63460,npcTalk!B:B,npcTalk!G:G,)</f>
        <v>這、這就是我那天看見的畫！不會錯的！藍天白雲，青色山崗，還有那一角紅樓屋簷！和爹爹那夜畫得圖一模一樣！</v>
      </c>
      <c r="D63460" t="s">
        <v>328011</v>
      </c>
      <c r="E63460">
        <f>MATCH(A63460,npcTalk!B:B,0)</f>
        <v>56140</v>
      </c>
      <c r="L63460" t="s">
        <v>292006</v>
      </c>
      <c r="M63460" t="s">
        <v>148245</v>
      </c>
      <c r="N63460" t="s">
        <v>3</v>
      </c>
      <c r="O63460" t="str">
        <f>_xlfn.XLOOKUP(M63460,npcTalk!$B:$B,npcTalk!$G:$G,)</f>
        <v>不算。</v>
      </c>
      <c r="P63460" t="s">
        <v>201537</v>
      </c>
    </row>
    <row r="63461" spans="1:16">
      <c r="A63461" t="s">
        <v>148353</v>
      </c>
      <c r="B63461" t="s">
        <v>292005</v>
      </c>
      <c r="C63461" t="str">
        <f>_xlfn.XLOOKUP(A63461,npcTalk!B:B,npcTalk!G:G,)</f>
        <v>這……意思是百里長青與王老爺子都畫了同一張畫？</v>
      </c>
      <c r="D63461" t="s">
        <v>328012</v>
      </c>
      <c r="E63461">
        <f>MATCH(A63461,npcTalk!B:B,0)</f>
        <v>56141</v>
      </c>
      <c r="L63461" t="s">
        <v>292006</v>
      </c>
      <c r="M63461" t="s">
        <v>148247</v>
      </c>
      <c r="N63461" t="s">
        <v>3</v>
      </c>
      <c r="O63461" t="str">
        <f>_xlfn.XLOOKUP(M63461,npcTalk!$B:$B,npcTalk!$G:$G,)</f>
        <v>那我們捉了他，難道不能算人證了？</v>
      </c>
      <c r="P63461" t="s">
        <v>327982</v>
      </c>
    </row>
    <row r="63462" spans="1:16">
      <c r="A63462" t="s">
        <v>148356</v>
      </c>
      <c r="B63462" t="s">
        <v>292005</v>
      </c>
      <c r="C63462" t="str">
        <f>_xlfn.XLOOKUP(A63462,npcTalk!B:B,npcTalk!G:G,)</f>
        <v>正是爹爹告訴我遠避五月十三的同一幅畫。而畫完這幅畫後不久，爹爹就被他信任之人所殺。</v>
      </c>
      <c r="D63462" t="s">
        <v>328013</v>
      </c>
      <c r="E63462">
        <f>MATCH(A63462,npcTalk!B:B,0)</f>
        <v>56142</v>
      </c>
      <c r="L63462" t="s">
        <v>292006</v>
      </c>
      <c r="M63462" t="s">
        <v>148250</v>
      </c>
      <c r="N63462" t="s">
        <v>3</v>
      </c>
      <c r="O63462" t="str">
        <f>_xlfn.XLOOKUP(M63462,npcTalk!$B:$B,npcTalk!$G:$G,)</f>
        <v>你們已把他當成了兇手，你們要的不是證據，只是想要他付出代價，如此心境，我怎麼相信你們是想讓他做個人證？</v>
      </c>
      <c r="P63462" t="s">
        <v>327983</v>
      </c>
    </row>
    <row r="63463" spans="1:16">
      <c r="A63463" t="s">
        <v>148359</v>
      </c>
      <c r="B63463" t="s">
        <v>292005</v>
      </c>
      <c r="C63463" t="str">
        <f>_xlfn.XLOOKUP(A63463,npcTalk!B:B,npcTalk!G:G,)</f>
        <v>這看起來不像是個巧合。</v>
      </c>
      <c r="D63463" t="s">
        <v>328014</v>
      </c>
      <c r="E63463">
        <f>MATCH(A63463,npcTalk!B:B,0)</f>
        <v>56143</v>
      </c>
      <c r="L63463" t="s">
        <v>292006</v>
      </c>
      <c r="M63463" t="s">
        <v>148253</v>
      </c>
      <c r="N63463" t="s">
        <v>3</v>
      </c>
      <c r="O63463" t="str">
        <f>_xlfn.XLOOKUP(M63463,npcTalk!$B:$B,npcTalk!$G:$G,)</f>
        <v>如果我們執意要去找百里長青問個明白呢？</v>
      </c>
      <c r="P63463" t="s">
        <v>327984</v>
      </c>
    </row>
    <row r="63464" spans="1:16">
      <c r="A63464" t="s">
        <v>148362</v>
      </c>
      <c r="B63464" t="s">
        <v>292005</v>
      </c>
      <c r="C63464" t="str">
        <f>_xlfn.XLOOKUP(A63464,npcTalk!B:B,npcTalk!G:G,)</f>
        <v>這確實不像是個巧合。</v>
      </c>
      <c r="D63464" t="s">
        <v>328015</v>
      </c>
      <c r="E63464">
        <f>MATCH(A63464,npcTalk!B:B,0)</f>
        <v>56144</v>
      </c>
      <c r="L63464" t="s">
        <v>292006</v>
      </c>
      <c r="M63464" t="s">
        <v>148256</v>
      </c>
      <c r="N63464" t="s">
        <v>3</v>
      </c>
      <c r="O63464" t="str">
        <f>_xlfn.XLOOKUP(M63464,npcTalk!$B:$B,npcTalk!$G:$G,)</f>
        <v>你們當然可以去，你們雙腳都好好地長在你們身上，我當然阻止不了。</v>
      </c>
      <c r="P63464" t="s">
        <v>327985</v>
      </c>
    </row>
    <row r="63465" spans="1:16">
      <c r="A63465" t="s">
        <v>148365</v>
      </c>
      <c r="B63465" t="s">
        <v>292005</v>
      </c>
      <c r="C63465" t="str">
        <f>_xlfn.XLOOKUP(A63465,npcTalk!B:B,npcTalk!G:G,)</f>
        <v>但百里長青為何要掛一幅餓虎崗的畫在房內？</v>
      </c>
      <c r="D63465" t="s">
        <v>328016</v>
      </c>
      <c r="E63465">
        <f>MATCH(A63465,npcTalk!B:B,0)</f>
        <v>56145</v>
      </c>
      <c r="L63465" t="s">
        <v>292006</v>
      </c>
      <c r="M63465" t="s">
        <v>148259</v>
      </c>
      <c r="N63465" t="s">
        <v>3</v>
      </c>
      <c r="O63465" t="str">
        <f>_xlfn.XLOOKUP(M63465,npcTalk!$B:$B,npcTalk!$G:$G,)</f>
        <v>你阻止不了，卻也不打算與王盛蘭同道。</v>
      </c>
      <c r="P63465" t="s">
        <v>327986</v>
      </c>
    </row>
    <row r="63466" spans="1:16">
      <c r="A63466" t="s">
        <v>148368</v>
      </c>
      <c r="B63466" t="s">
        <v>292005</v>
      </c>
      <c r="C63466" t="str">
        <f>_xlfn.XLOOKUP(A63466,npcTalk!B:B,npcTalk!G:G,)</f>
        <v>我不是百里長青，自然不知。</v>
      </c>
      <c r="D63466" t="s">
        <v>328017</v>
      </c>
      <c r="E63466">
        <f>MATCH(A63466,npcTalk!B:B,0)</f>
        <v>56146</v>
      </c>
      <c r="L63466" t="s">
        <v>292006</v>
      </c>
      <c r="M63466" t="s">
        <v>148262</v>
      </c>
      <c r="N63466" t="s">
        <v>3</v>
      </c>
      <c r="O63466" t="str">
        <f>_xlfn.XLOOKUP(M63466,npcTalk!$B:$B,npcTalk!$G:$G,)</f>
        <v>不錯，你們要找百里長青，我也有想找的證據。道既不同，不如咱們就此別過。</v>
      </c>
      <c r="P63466" t="s">
        <v>327987</v>
      </c>
    </row>
    <row r="63467" spans="1:16">
      <c r="A63467" t="s">
        <v>148371</v>
      </c>
      <c r="B63467" t="s">
        <v>292005</v>
      </c>
      <c r="C63467" t="str">
        <f>_xlfn.XLOOKUP(A63467,npcTalk!B:B,npcTalk!G:G,)</f>
        <v>但你不是百里長青的好友，你猜不到？</v>
      </c>
      <c r="D63467" t="s">
        <v>328018</v>
      </c>
      <c r="E63467">
        <f>MATCH(A63467,npcTalk!B:B,0)</f>
        <v>56147</v>
      </c>
      <c r="L63467" t="s">
        <v>292006</v>
      </c>
      <c r="M63467" t="s">
        <v>148266</v>
      </c>
      <c r="N63467" t="s">
        <v>3</v>
      </c>
      <c r="O63467" t="str">
        <f>_xlfn.XLOOKUP(M63467,npcTalk!$B:$B,npcTalk!$G:$G,)</f>
        <v>等等！丁喜！丁──！</v>
      </c>
      <c r="P63467" t="s">
        <v>327988</v>
      </c>
    </row>
    <row r="63468" spans="1:16">
      <c r="A63468" t="s">
        <v>148374</v>
      </c>
      <c r="B63468" t="s">
        <v>292005</v>
      </c>
      <c r="C63468" t="str">
        <f>_xlfn.XLOOKUP(A63468,npcTalk!B:B,npcTalk!G:G,)</f>
        <v>我連他要對鏢局不利都沒有猜到，怎麼猜到他畫這幅畫的理由？</v>
      </c>
      <c r="D63468" t="s">
        <v>328019</v>
      </c>
      <c r="E63468">
        <f>MATCH(A63468,npcTalk!B:B,0)</f>
        <v>56148</v>
      </c>
      <c r="L63468" t="s">
        <v>292006</v>
      </c>
      <c r="M63468" t="s">
        <v>148269</v>
      </c>
      <c r="N63468" t="s">
        <v>3</v>
      </c>
      <c r="O63468" t="str">
        <f>_xlfn.XLOOKUP(M63468,npcTalk!$B:$B,npcTalk!$G:$G,)</f>
        <v>哼！沒關係，就算只有我們，也可以證明百里長青就是那該死的奸細和兇手！</v>
      </c>
      <c r="P63468" t="s">
        <v>327989</v>
      </c>
    </row>
    <row r="63469" spans="1:16">
      <c r="A63469" t="s">
        <v>148377</v>
      </c>
      <c r="B63469" t="s">
        <v>292005</v>
      </c>
      <c r="C63469" t="str">
        <f>_xlfn.XLOOKUP(A63469,npcTalk!B:B,npcTalk!G:G,)</f>
        <v>他總不會是怕我們不知餓虎崗長什麼樣，才刻意畫張地圖給我們。</v>
      </c>
      <c r="D63469" t="s">
        <v>328020</v>
      </c>
      <c r="E63469">
        <f>MATCH(A63469,npcTalk!B:B,0)</f>
        <v>56149</v>
      </c>
      <c r="L63469" t="s">
        <v>292006</v>
      </c>
      <c r="M63469" t="s">
        <v>148271</v>
      </c>
      <c r="N63469" t="s">
        <v>3</v>
      </c>
      <c r="O63469" t="str">
        <f>_xlfn.XLOOKUP(M63469,npcTalk!$B:$B,npcTalk!$G:$G,)</f>
        <v>不是「我們」。</v>
      </c>
      <c r="P63469" t="s">
        <v>229016</v>
      </c>
    </row>
    <row r="63470" spans="1:16">
      <c r="A63470" t="s">
        <v>148381</v>
      </c>
      <c r="B63470" t="s">
        <v>292005</v>
      </c>
      <c r="C63470" t="str">
        <f>_xlfn.XLOOKUP(A63470,npcTalk!B:B,npcTalk!G:G,)</f>
        <v>……我本是想說不可能。</v>
      </c>
      <c r="D63470" t="s">
        <v>328021</v>
      </c>
      <c r="E63470">
        <f>MATCH(A63470,npcTalk!B:B,0)</f>
        <v>56150</v>
      </c>
      <c r="L63470" t="s">
        <v>292006</v>
      </c>
      <c r="M63470" t="s">
        <v>148275</v>
      </c>
      <c r="N63470" t="s">
        <v>3</v>
      </c>
      <c r="O63470" t="str">
        <f>_xlfn.XLOOKUP(M63470,npcTalk!$B:$B,npcTalk!$G:$G,)</f>
        <v>……辰雨大哥，你也不願信我？</v>
      </c>
      <c r="P63470" t="s">
        <v>327990</v>
      </c>
    </row>
    <row r="63471" spans="1:16">
      <c r="A63471" t="s">
        <v>148385</v>
      </c>
      <c r="B63471" t="s">
        <v>292005</v>
      </c>
      <c r="C63471" t="str">
        <f>_xlfn.XLOOKUP(A63471,npcTalk!B:B,npcTalk!G:G,)</f>
        <v>但現在卻不確定了。</v>
      </c>
      <c r="D63471" t="s">
        <v>328022</v>
      </c>
      <c r="E63471">
        <f>MATCH(A63471,npcTalk!B:B,0)</f>
        <v>56151</v>
      </c>
      <c r="L63471" t="s">
        <v>292006</v>
      </c>
      <c r="M63471" t="s">
        <v>148277</v>
      </c>
      <c r="N63471" t="s">
        <v>3</v>
      </c>
      <c r="O63471" t="str">
        <f>_xlfn.XLOOKUP(M63471,npcTalk!$B:$B,npcTalk!$G:$G,)</f>
        <v>我只信證據。</v>
      </c>
      <c r="P63471" t="s">
        <v>327991</v>
      </c>
    </row>
    <row r="63472" spans="1:16">
      <c r="A63472" t="s">
        <v>148388</v>
      </c>
      <c r="B63472" t="s">
        <v>292005</v>
      </c>
      <c r="C63472" t="str">
        <f>_xlfn.XLOOKUP(A63472,npcTalk!B:B,npcTalk!G:G,)</f>
        <v>只因他把信件留在了床上，就像算準了我們會來找他，還算準了我們會潛入此處，找到這封信，最後算準了我們一定會去餓虎崗找丁喜。</v>
      </c>
      <c r="D63472" t="s">
        <v>328023</v>
      </c>
      <c r="E63472">
        <f>MATCH(A63472,npcTalk!B:B,0)</f>
        <v>56152</v>
      </c>
      <c r="L63472" t="s">
        <v>292006</v>
      </c>
      <c r="M63472" t="s">
        <v>148280</v>
      </c>
      <c r="N63472" t="s">
        <v>3</v>
      </c>
      <c r="O63472" t="str">
        <f>_xlfn.XLOOKUP(M63472,npcTalk!$B:$B,npcTalk!$G:$G,)</f>
        <v>百里長青是人證，人證算不算證據。</v>
      </c>
      <c r="P63472" t="s">
        <v>327992</v>
      </c>
    </row>
    <row r="63473" spans="1:16">
      <c r="A63473" t="s">
        <v>148391</v>
      </c>
      <c r="B63473" t="s">
        <v>292005</v>
      </c>
      <c r="C63473" t="str">
        <f>_xlfn.XLOOKUP(A63473,npcTalk!B:B,npcTalk!G:G,)</f>
        <v>能算到我們一舉一動的人，妳若只把他的這幅畫當作寄情山水，妳自己信嗎？</v>
      </c>
      <c r="D63473" t="s">
        <v>328024</v>
      </c>
      <c r="E63473">
        <f>MATCH(A63473,npcTalk!B:B,0)</f>
        <v>56153</v>
      </c>
      <c r="L63473" t="s">
        <v>292006</v>
      </c>
      <c r="M63473" t="s">
        <v>148283</v>
      </c>
      <c r="N63473" t="s">
        <v>3</v>
      </c>
      <c r="O63473" t="str">
        <f>_xlfn.XLOOKUP(M63473,npcTalk!$B:$B,npcTalk!$G:$G,)</f>
        <v>算證據。</v>
      </c>
      <c r="P63473" t="s">
        <v>327993</v>
      </c>
    </row>
    <row r="63474" spans="1:16">
      <c r="A63474" t="s">
        <v>148380</v>
      </c>
      <c r="B63474" t="s">
        <v>292005</v>
      </c>
      <c r="C63474" t="str">
        <f>_xlfn.XLOOKUP(A63474,npcTalk!B:B,npcTalk!G:G,)</f>
        <v>……</v>
      </c>
      <c r="D63474" t="s">
        <v>553</v>
      </c>
      <c r="E63474">
        <f>MATCH(A63474,npcTalk!B:B,0)</f>
        <v>56154</v>
      </c>
      <c r="L63474" t="s">
        <v>292006</v>
      </c>
      <c r="M63474" t="s">
        <v>148285</v>
      </c>
      <c r="N63474" t="s">
        <v>3</v>
      </c>
      <c r="O63474" t="str">
        <f>_xlfn.XLOOKUP(M63474,npcTalk!$B:$B,npcTalk!$G:$G,)</f>
        <v>那、那你是願意幫我，還是不願意幫我？</v>
      </c>
      <c r="P63474" t="s">
        <v>327994</v>
      </c>
    </row>
    <row r="63475" spans="1:16">
      <c r="A63475" t="s">
        <v>148396</v>
      </c>
      <c r="B63475" t="s">
        <v>292005</v>
      </c>
      <c r="C63475" t="str">
        <f>_xlfn.XLOOKUP(A63475,npcTalk!B:B,npcTalk!G:G,)</f>
        <v>百里長青掛在房間內的掛畫，是餓虎崗的風景。</v>
      </c>
      <c r="D63475" t="s">
        <v>328025</v>
      </c>
      <c r="E63475">
        <f>MATCH(A63475,npcTalk!B:B,0)</f>
        <v>56155</v>
      </c>
      <c r="L63475" t="s">
        <v>292006</v>
      </c>
      <c r="M63475" t="s">
        <v>148287</v>
      </c>
      <c r="N63475" t="s">
        <v>3</v>
      </c>
      <c r="O63475" t="str">
        <f>_xlfn.XLOOKUP(M63475,npcTalk!$B:$B,npcTalk!$G:$G,)</f>
        <v>不如這樣，百里長青暫住在&lt;color=#FF0000&gt;洛陽狀元樓&lt;/color&gt;內，辰雨兄弟若還需要時日思考，不如咱們相約再狀元樓外碰面。</v>
      </c>
      <c r="P63475" t="s">
        <v>327995</v>
      </c>
    </row>
    <row r="63476" spans="1:16">
      <c r="A63476" t="s">
        <v>148399</v>
      </c>
      <c r="B63476" t="s">
        <v>292005</v>
      </c>
      <c r="C63476" t="str">
        <f>_xlfn.XLOOKUP(A63476,npcTalk!B:B,npcTalk!G:G,)</f>
        <v>有一封信放在床上。</v>
      </c>
      <c r="D63476" t="s">
        <v>328026</v>
      </c>
      <c r="E63476">
        <f>MATCH(A63476,npcTalk!B:B,0)</f>
        <v>56156</v>
      </c>
      <c r="L63476" t="s">
        <v>292006</v>
      </c>
      <c r="M63476" t="s">
        <v>148289</v>
      </c>
      <c r="N63476" t="s">
        <v>3</v>
      </c>
      <c r="O63476" t="str">
        <f>_xlfn.XLOOKUP(M63476,npcTalk!$B:$B,npcTalk!$G:$G,)</f>
        <v>你若願意幫我們，便來洛陽找我們。你若有其他想法，我們沒有等到你，自然就會自己行動。</v>
      </c>
      <c r="P63476" t="s">
        <v>327996</v>
      </c>
    </row>
    <row r="63477" spans="1:16">
      <c r="A63477" t="s">
        <v>148401</v>
      </c>
      <c r="B63477" t="s">
        <v>292005</v>
      </c>
      <c r="C63477" t="str">
        <f>_xlfn.XLOOKUP(A63477,npcTalk!B:B,npcTalk!G:G,)</f>
        <v>信？百里長青應只帶上幾個親信入關，這房間也只有他一人住下，留下一封信是要交給何人？</v>
      </c>
      <c r="D63477" t="s">
        <v>328027</v>
      </c>
      <c r="E63477">
        <f>MATCH(A63477,npcTalk!B:B,0)</f>
        <v>56157</v>
      </c>
      <c r="L63477" t="s">
        <v>292006</v>
      </c>
      <c r="M63477" t="s">
        <v>148292</v>
      </c>
      <c r="N63477" t="s">
        <v>3</v>
      </c>
      <c r="O63477" t="str">
        <f>_xlfn.XLOOKUP(M63477,npcTalk!$B:$B,npcTalk!$G:$G,)</f>
        <v>我知道了。</v>
      </c>
      <c r="P63477" t="s">
        <v>252793</v>
      </c>
    </row>
    <row r="63478" spans="1:16">
      <c r="A63478" t="s">
        <v>148405</v>
      </c>
      <c r="B63478" t="s">
        <v>292005</v>
      </c>
      <c r="C63478" t="str">
        <f>_xlfn.XLOOKUP(A63478,npcTalk!B:B,npcTalk!G:G,)</f>
        <v>拆開便知。</v>
      </c>
      <c r="D63478" t="s">
        <v>328028</v>
      </c>
      <c r="E63478">
        <f>MATCH(A63478,npcTalk!B:B,0)</f>
        <v>56158</v>
      </c>
      <c r="L63478" t="s">
        <v>292006</v>
      </c>
      <c r="M63478" t="s">
        <v>148294</v>
      </c>
      <c r="N63478" t="s">
        <v>3</v>
      </c>
      <c r="O63478" t="str">
        <f>_xlfn.XLOOKUP(M63478,npcTalk!$B:$B,npcTalk!$G:$G,)</f>
        <v>記著了，&lt;color=#FF0000&gt;洛陽狀元樓&lt;/color&gt;門口！可別找錯地方！</v>
      </c>
      <c r="P63478" t="s">
        <v>327997</v>
      </c>
    </row>
    <row r="63479" spans="1:16">
      <c r="A63479" t="s">
        <v>148408</v>
      </c>
      <c r="B63479" t="s">
        <v>292005</v>
      </c>
      <c r="C63479" t="str">
        <f>_xlfn.XLOOKUP(A63479,npcTalk!B:B,npcTalk!G:G,)</f>
        <v>「&lt;color=#FF0000&gt;餓虎崗中餓虎在，奸賊廟後紅塔藏。&lt;/color&gt;」。</v>
      </c>
      <c r="D63479" t="s">
        <v>328029</v>
      </c>
      <c r="E63479">
        <f>MATCH(A63479,npcTalk!B:B,0)</f>
        <v>56159</v>
      </c>
      <c r="L63479" t="s">
        <v>292006</v>
      </c>
      <c r="M63479" t="s">
        <v>148298</v>
      </c>
      <c r="N63479" t="s">
        <v>3</v>
      </c>
      <c r="O63479" t="str">
        <f>_xlfn.XLOOKUP(M63479,npcTalk!$B:$B,npcTalk!$G:$G,)</f>
        <v>辰雨大哥！你果然來了。</v>
      </c>
      <c r="P63479" t="s">
        <v>327998</v>
      </c>
    </row>
    <row r="63480" spans="1:16">
      <c r="A63480" t="s">
        <v>148411</v>
      </c>
      <c r="B63480" t="s">
        <v>292005</v>
      </c>
      <c r="C63480" t="str">
        <f>_xlfn.XLOOKUP(A63480,npcTalk!B:B,npcTalk!G:G,)</f>
        <v>就寫這些？</v>
      </c>
      <c r="D63480" t="s">
        <v>328030</v>
      </c>
      <c r="E63480">
        <f>MATCH(A63480,npcTalk!B:B,0)</f>
        <v>56160</v>
      </c>
      <c r="L63480" t="s">
        <v>292006</v>
      </c>
      <c r="M63480" t="s">
        <v>148300</v>
      </c>
      <c r="N63480" t="s">
        <v>3</v>
      </c>
      <c r="O63480" t="str">
        <f>_xlfn.XLOOKUP(M63480,npcTalk!$B:$B,npcTalk!$G:$G,)</f>
        <v>我來了。</v>
      </c>
      <c r="P63480" t="s">
        <v>312552</v>
      </c>
    </row>
    <row r="63481" spans="1:16">
      <c r="A63481" t="s">
        <v>148414</v>
      </c>
      <c r="B63481" t="s">
        <v>292005</v>
      </c>
      <c r="C63481" t="str">
        <f>_xlfn.XLOOKUP(A63481,npcTalk!B:B,npcTalk!G:G,)</f>
        <v>就寫這些。</v>
      </c>
      <c r="D63481" t="s">
        <v>328031</v>
      </c>
      <c r="E63481">
        <f>MATCH(A63481,npcTalk!B:B,0)</f>
        <v>56161</v>
      </c>
      <c r="L63481" t="s">
        <v>292006</v>
      </c>
      <c r="M63481" t="s">
        <v>148302</v>
      </c>
      <c r="N63481" t="s">
        <v>3</v>
      </c>
      <c r="O63481" t="str">
        <f>_xlfn.XLOOKUP(M63481,npcTalk!$B:$B,npcTalk!$G:$G,)</f>
        <v>我們先問過了，百里長青人不在客棧，說是已不見人影了好幾個時辰。</v>
      </c>
      <c r="P63481" t="s">
        <v>327999</v>
      </c>
    </row>
    <row r="63482" spans="1:16">
      <c r="A63482" t="s">
        <v>148417</v>
      </c>
      <c r="B63482" t="s">
        <v>292005</v>
      </c>
      <c r="C63482" t="str">
        <f>_xlfn.XLOOKUP(A63482,npcTalk!B:B,npcTalk!G:G,)</f>
        <v>餓虎崗中餓虎在，意思是要我們去餓虎崗？但這餓虎在的意思是──</v>
      </c>
      <c r="D63482" t="s">
        <v>333278</v>
      </c>
      <c r="E63482">
        <f>MATCH(A63482,npcTalk!B:B,0)</f>
        <v>56162</v>
      </c>
      <c r="L63482" t="s">
        <v>292006</v>
      </c>
      <c r="M63482" t="s">
        <v>148305</v>
      </c>
      <c r="N63482" t="s">
        <v>3</v>
      </c>
      <c r="O63482" t="str">
        <f>_xlfn.XLOOKUP(M63482,npcTalk!$B:$B,npcTalk!$G:$G,)</f>
        <v>不過多虧鄧大哥和掌櫃周旋許久，才讓對方信了咱們是百里長青的舊識，給了咱們進入房間的鑰匙。</v>
      </c>
      <c r="P63482" t="s">
        <v>328000</v>
      </c>
    </row>
    <row r="63483" spans="1:16">
      <c r="A63483" t="s">
        <v>148420</v>
      </c>
      <c r="B63483" t="s">
        <v>292005</v>
      </c>
      <c r="C63483" t="str">
        <f>_xlfn.XLOOKUP(A63483,npcTalk!B:B,npcTalk!G:G,)</f>
        <v>餓虎崗中餓虎……丁喜？百里長青留訊息給我們，又提到餓虎崗中的餓虎……莫非他想說丁喜在他手上？</v>
      </c>
      <c r="D63483" t="s">
        <v>333279</v>
      </c>
      <c r="E63483">
        <f>MATCH(A63483,npcTalk!B:B,0)</f>
        <v>56163</v>
      </c>
      <c r="L63483" t="s">
        <v>292006</v>
      </c>
      <c r="M63483" t="s">
        <v>148308</v>
      </c>
      <c r="N63483" t="s">
        <v>3</v>
      </c>
      <c r="O63483" t="str">
        <f>_xlfn.XLOOKUP(M63483,npcTalk!$B:$B,npcTalk!$G:$G,)</f>
        <v>房間內可能有百里長青去向的線索。</v>
      </c>
      <c r="P63483" t="s">
        <v>328001</v>
      </c>
    </row>
    <row r="63484" spans="1:16">
      <c r="A63484" t="s">
        <v>148423</v>
      </c>
      <c r="B63484" t="s">
        <v>292005</v>
      </c>
      <c r="C63484" t="str">
        <f>_xlfn.XLOOKUP(A63484,npcTalk!B:B,npcTalk!G:G,)</f>
        <v>餓虎崗中的餓虎，想來也只有丁喜。但若百里長青真要對丁喜下手，又為何要留一封信給我們？</v>
      </c>
      <c r="D63484" t="s">
        <v>333280</v>
      </c>
      <c r="E63484">
        <f>MATCH(A63484,npcTalk!B:B,0)</f>
        <v>56164</v>
      </c>
      <c r="L63484" t="s">
        <v>292006</v>
      </c>
      <c r="M63484" t="s">
        <v>148311</v>
      </c>
      <c r="N63484" t="s">
        <v>3</v>
      </c>
      <c r="O63484" t="str">
        <f>_xlfn.XLOOKUP(M63484,npcTalk!$B:$B,npcTalk!$G:$G,)</f>
        <v>不錯，只要辰雨兄弟準備好，咱們就去他房裡找找，這大鏢頭有沒有留下什麼線索給咱們。</v>
      </c>
      <c r="P63484" t="s">
        <v>328002</v>
      </c>
    </row>
    <row r="63485" spans="1:16">
      <c r="A63485" t="s">
        <v>148426</v>
      </c>
      <c r="B63485" t="s">
        <v>292005</v>
      </c>
      <c r="C63485" t="str">
        <f>_xlfn.XLOOKUP(A63485,npcTalk!B:B,npcTalk!G:G,)</f>
        <v>你懷疑裡面有陷阱？</v>
      </c>
      <c r="D63485" t="s">
        <v>328032</v>
      </c>
      <c r="E63485">
        <f>MATCH(A63485,npcTalk!B:B,0)</f>
        <v>56165</v>
      </c>
      <c r="L63485" t="s">
        <v>292006</v>
      </c>
      <c r="M63485" t="s">
        <v>148314</v>
      </c>
      <c r="N63485" t="s">
        <v>3</v>
      </c>
      <c r="O63485" t="str">
        <f>_xlfn.XLOOKUP(M63485,npcTalk!$B:$B,npcTalk!$G:$G,)</f>
        <v>我知道了。</v>
      </c>
      <c r="P63485" t="s">
        <v>252793</v>
      </c>
    </row>
    <row r="63486" spans="1:16">
      <c r="A63486" t="s">
        <v>148429</v>
      </c>
      <c r="B63486" t="s">
        <v>292005</v>
      </c>
      <c r="C63486" t="str">
        <f>_xlfn.XLOOKUP(A63486,npcTalk!B:B,npcTalk!G:G,)</f>
        <v>我確信這就是陷阱，引我們去找丁喜的陷阱。</v>
      </c>
      <c r="D63486" t="s">
        <v>333281</v>
      </c>
      <c r="E63486">
        <f>MATCH(A63486,npcTalk!B:B,0)</f>
        <v>56166</v>
      </c>
      <c r="L63486" t="s">
        <v>292006</v>
      </c>
      <c r="M63486" t="s">
        <v>148317</v>
      </c>
      <c r="N63486" t="s">
        <v>3</v>
      </c>
      <c r="O63486" t="str">
        <f>_xlfn.XLOOKUP(M63486,npcTalk!$B:$B,npcTalk!$G:$G,)</f>
        <v>這裡就是百里長青暫住之處。</v>
      </c>
      <c r="P63486" t="s">
        <v>328003</v>
      </c>
    </row>
    <row r="63487" spans="1:16">
      <c r="A63487" t="s">
        <v>148432</v>
      </c>
      <c r="B63487" t="s">
        <v>292005</v>
      </c>
      <c r="C63487" t="str">
        <f>_xlfn.XLOOKUP(A63487,npcTalk!B:B,npcTalk!G:G,)</f>
        <v>但我們還是得去。</v>
      </c>
      <c r="D63487" t="s">
        <v>328033</v>
      </c>
      <c r="E63487">
        <f>MATCH(A63487,npcTalk!B:B,0)</f>
        <v>56167</v>
      </c>
      <c r="L63487" t="s">
        <v>292006</v>
      </c>
      <c r="M63487" t="s">
        <v>148319</v>
      </c>
      <c r="N63487" t="s">
        <v>3</v>
      </c>
      <c r="O63487" t="str">
        <f>_xlfn.XLOOKUP(M63487,npcTalk!$B:$B,npcTalk!$G:$G,)</f>
        <v>百里長青策畫了這麼一場大戲，不可能什麼都沒有留下，四處找找罷。</v>
      </c>
      <c r="P63487" t="s">
        <v>328004</v>
      </c>
    </row>
    <row r="63488" spans="1:16">
      <c r="A63488" t="s">
        <v>148435</v>
      </c>
      <c r="B63488" t="s">
        <v>292005</v>
      </c>
      <c r="C63488" t="str">
        <f>_xlfn.XLOOKUP(A63488,npcTalk!B:B,npcTalk!G:G,)</f>
        <v>我們還是得去，而且一定要快。</v>
      </c>
      <c r="D63488" t="s">
        <v>328034</v>
      </c>
      <c r="E63488">
        <f>MATCH(A63488,npcTalk!B:B,0)</f>
        <v>56168</v>
      </c>
      <c r="L63488" t="s">
        <v>292006</v>
      </c>
      <c r="M63488" t="s">
        <v>148325</v>
      </c>
      <c r="N63488" t="s">
        <v>3</v>
      </c>
      <c r="O63488" t="str">
        <f>_xlfn.XLOOKUP(M63488,npcTalk!$B:$B,npcTalk!$G:$G,)</f>
        <v>筆硯上沾有黑墨，但紙卻潔白如新。</v>
      </c>
      <c r="P63488" t="s">
        <v>328005</v>
      </c>
    </row>
    <row r="63489" spans="1:16">
      <c r="A63489" t="s">
        <v>148438</v>
      </c>
      <c r="B63489" t="s">
        <v>292005</v>
      </c>
      <c r="C63489" t="str">
        <f>_xlfn.XLOOKUP(A63489,npcTalk!B:B,npcTalk!G:G,)</f>
        <v>因為丁喜就在他手上，就在餓虎崗裡，就在他說的廟後。</v>
      </c>
      <c r="D63489" t="s">
        <v>328035</v>
      </c>
      <c r="E63489">
        <f>MATCH(A63489,npcTalk!B:B,0)</f>
        <v>56169</v>
      </c>
      <c r="L63489" t="s">
        <v>292006</v>
      </c>
      <c r="M63489" t="s">
        <v>148328</v>
      </c>
      <c r="N63489" t="s">
        <v>3</v>
      </c>
      <c r="O63489" t="str">
        <f>_xlfn.XLOOKUP(M63489,npcTalk!$B:$B,npcTalk!$G:$G,)</f>
        <v>他本想寫點什麼，連墨都已磨好了，最後卻沒有動筆。</v>
      </c>
      <c r="P63489" t="s">
        <v>328006</v>
      </c>
    </row>
    <row r="63490" spans="1:16">
      <c r="A63490" t="s">
        <v>148441</v>
      </c>
      <c r="B63490" t="s">
        <v>292005</v>
      </c>
      <c r="C63490" t="str">
        <f>_xlfn.XLOOKUP(A63490,npcTalk!B:B,npcTalk!G:G,)</f>
        <v>但餓虎崗可是聚集了各路強盜，咱們要如何上去？</v>
      </c>
      <c r="D63490" t="s">
        <v>328036</v>
      </c>
      <c r="E63490">
        <f>MATCH(A63490,npcTalk!B:B,0)</f>
        <v>56170</v>
      </c>
      <c r="L63490" t="s">
        <v>292006</v>
      </c>
      <c r="M63490" t="s">
        <v>148332</v>
      </c>
      <c r="N63490" t="s">
        <v>3</v>
      </c>
      <c r="O63490" t="str">
        <f>_xlfn.XLOOKUP(M63490,npcTalk!$B:$B,npcTalk!$G:$G,)</f>
        <v>百里長青並非反覆無常的傢伙，墨硯已成卻沒有動筆，實在是稀奇之事。</v>
      </c>
      <c r="P63490" t="s">
        <v>328007</v>
      </c>
    </row>
    <row r="63491" spans="1:16">
      <c r="A63491" t="s">
        <v>148444</v>
      </c>
      <c r="B63491" t="s">
        <v>292005</v>
      </c>
      <c r="C63491" t="str">
        <f>_xlfn.XLOOKUP(A63491,npcTalk!B:B,npcTalk!G:G,)</f>
        <v>他若要攔住我們，不會留下線索。</v>
      </c>
      <c r="D63491" t="s">
        <v>328037</v>
      </c>
      <c r="E63491">
        <f>MATCH(A63491,npcTalk!B:B,0)</f>
        <v>56171</v>
      </c>
      <c r="L63491" t="s">
        <v>292006</v>
      </c>
      <c r="M63491" t="s">
        <v>148327</v>
      </c>
      <c r="N63491" t="s">
        <v>3</v>
      </c>
      <c r="O63491" t="str">
        <f>_xlfn.XLOOKUP(M63491,npcTalk!$B:$B,npcTalk!$G:$G,)</f>
        <v>筆硯上的黑墨已乾，紙上卻沒有動筆痕跡。</v>
      </c>
      <c r="P63491" t="s">
        <v>328008</v>
      </c>
    </row>
    <row r="63492" spans="1:16">
      <c r="A63492" t="s">
        <v>148447</v>
      </c>
      <c r="B63492" t="s">
        <v>292005</v>
      </c>
      <c r="C63492" t="str">
        <f>_xlfn.XLOOKUP(A63492,npcTalk!B:B,npcTalk!G:G,)</f>
        <v>而他若要我們上去，也不會派人攔我們。</v>
      </c>
      <c r="D63492" t="s">
        <v>328038</v>
      </c>
      <c r="E63492">
        <f>MATCH(A63492,npcTalk!B:B,0)</f>
        <v>56172</v>
      </c>
      <c r="L63492" t="s">
        <v>292006</v>
      </c>
      <c r="M63492" t="s">
        <v>148338</v>
      </c>
      <c r="N63492" t="s">
        <v>3</v>
      </c>
      <c r="O63492" t="str">
        <f>_xlfn.XLOOKUP(M63492,npcTalk!$B:$B,npcTalk!$G:$G,)</f>
        <v>百里長青或許是想要寫點什麼，最後卻沒有動筆。才放任黑墨就這樣乾涸。</v>
      </c>
      <c r="P63492" t="s">
        <v>328009</v>
      </c>
    </row>
    <row r="63493" spans="1:16">
      <c r="A63493" t="s">
        <v>148450</v>
      </c>
      <c r="B63493" t="s">
        <v>292005</v>
      </c>
      <c r="C63493" t="str">
        <f>_xlfn.XLOOKUP(A63493,npcTalk!B:B,npcTalk!G:G,)</f>
        <v>所以我們能在這位百里大鏢頭的幫助下，安然上賊山？</v>
      </c>
      <c r="D63493" t="s">
        <v>328039</v>
      </c>
      <c r="E63493">
        <f>MATCH(A63493,npcTalk!B:B,0)</f>
        <v>56173</v>
      </c>
      <c r="L63493" t="s">
        <v>292006</v>
      </c>
      <c r="M63493" t="s">
        <v>148342</v>
      </c>
      <c r="N63493" t="s">
        <v>3</v>
      </c>
      <c r="O63493" t="str">
        <f>_xlfn.XLOOKUP(M63493,npcTalk!$B:$B,npcTalk!$G:$G,)</f>
        <v>和兩側掛畫相比，中間掛畫較為乾淨。</v>
      </c>
      <c r="P63493" t="s">
        <v>328010</v>
      </c>
    </row>
    <row r="63494" spans="1:16">
      <c r="A63494" t="s">
        <v>148453</v>
      </c>
      <c r="B63494" t="s">
        <v>292005</v>
      </c>
      <c r="C63494" t="str">
        <f>_xlfn.XLOOKUP(A63494,npcTalk!B:B,npcTalk!G:G,)</f>
        <v>不錯，我們能在這大鏢頭的幫助下，再一次安然上山。</v>
      </c>
      <c r="D63494" t="s">
        <v>328040</v>
      </c>
      <c r="E63494">
        <f>MATCH(A63494,npcTalk!B:B,0)</f>
        <v>56174</v>
      </c>
      <c r="L63494" t="s">
        <v>292006</v>
      </c>
      <c r="M63494" t="s">
        <v>148344</v>
      </c>
      <c r="N63494" t="s">
        <v>3</v>
      </c>
      <c r="O63494" t="str">
        <f>_xlfn.XLOOKUP(M63494,npcTalk!$B:$B,npcTalk!$G:$G,)</f>
        <v>呀！</v>
      </c>
      <c r="P63494" t="s">
        <v>260090</v>
      </c>
    </row>
    <row r="63495" spans="1:16">
      <c r="A63495" t="s">
        <v>148456</v>
      </c>
      <c r="B63495" t="s">
        <v>292005</v>
      </c>
      <c r="C63495" t="str">
        <f>_xlfn.XLOOKUP(A63495,npcTalk!B:B,npcTalk!G:G,)</f>
        <v>不過能否安全下山……就只能憑本事了，辰雨兄弟，若是做好&lt;color=#FF0000&gt;萬全準備&lt;/color&gt;，咱們就餓虎崗山下再見吧。</v>
      </c>
      <c r="D63495" t="s">
        <v>328041</v>
      </c>
      <c r="E63495">
        <f>MATCH(A63495,npcTalk!B:B,0)</f>
        <v>56175</v>
      </c>
      <c r="L63495" t="s">
        <v>292006</v>
      </c>
      <c r="M63495" t="s">
        <v>148350</v>
      </c>
      <c r="N63495" t="s">
        <v>3</v>
      </c>
      <c r="O63495" t="str">
        <f>_xlfn.XLOOKUP(M63495,npcTalk!$B:$B,npcTalk!$G:$G,)</f>
        <v>怎麼回事？</v>
      </c>
      <c r="P63495" t="s">
        <v>296097</v>
      </c>
    </row>
    <row r="63496" spans="1:16">
      <c r="A63496" t="s">
        <v>148459</v>
      </c>
      <c r="B63496" t="s">
        <v>292005</v>
      </c>
      <c r="C63496" t="str">
        <f>_xlfn.XLOOKUP(A63496,npcTalk!B:B,npcTalk!G:G,)</f>
        <v>我知道了。</v>
      </c>
      <c r="D63496" t="s">
        <v>200937</v>
      </c>
      <c r="E63496">
        <f>MATCH(A63496,npcTalk!B:B,0)</f>
        <v>56176</v>
      </c>
      <c r="L63496" t="s">
        <v>292006</v>
      </c>
      <c r="M63496" t="s">
        <v>148347</v>
      </c>
      <c r="N63496" t="s">
        <v>3</v>
      </c>
      <c r="O63496" t="str">
        <f>_xlfn.XLOOKUP(M63496,npcTalk!$B:$B,npcTalk!$G:$G,)</f>
        <v>這、這就是我那天看見的畫！不會錯的！藍天白雲，青色山崗，還有那一角紅樓屋簷！和爹爹那夜畫得圖一模一樣！</v>
      </c>
      <c r="P63496" t="s">
        <v>328011</v>
      </c>
    </row>
    <row r="63497" spans="1:16">
      <c r="A63497" t="s">
        <v>148462</v>
      </c>
      <c r="B63497" t="s">
        <v>292005</v>
      </c>
      <c r="C63497" t="str">
        <f>_xlfn.XLOOKUP(A63497,npcTalk!B:B,npcTalk!G:G,)</f>
        <v>指使聯營鏢局之人傳話給丁喜，出賣走鏢路線、透露百里長青入關時日設伏、以百步神拳與窄劍嫁禍岳麟之死、又以短槍殺死王萬武……</v>
      </c>
      <c r="D63497" t="s">
        <v>328042</v>
      </c>
      <c r="E63497">
        <f>MATCH(A63497,npcTalk!B:B,0)</f>
        <v>56177</v>
      </c>
      <c r="L63497" t="s">
        <v>292006</v>
      </c>
      <c r="M63497" t="s">
        <v>148353</v>
      </c>
      <c r="N63497" t="s">
        <v>3</v>
      </c>
      <c r="O63497" t="str">
        <f>_xlfn.XLOOKUP(M63497,npcTalk!$B:$B,npcTalk!$G:$G,)</f>
        <v>這……意思是百里長青與王老爺子都畫了同一張畫？</v>
      </c>
      <c r="P63497" t="s">
        <v>328012</v>
      </c>
    </row>
    <row r="63498" spans="1:16">
      <c r="A63498" t="s">
        <v>148464</v>
      </c>
      <c r="B63498" t="s">
        <v>292005</v>
      </c>
      <c r="C63498" t="str">
        <f>_xlfn.XLOOKUP(A63498,npcTalk!B:B,npcTalk!G:G,)</f>
        <v>這些行動，只有深知鏢局運作、修行過少林拳法、王萬武視作朋友、知曉王萬武過往習慣之人才能成功……而滿足所有條件者，惟百里長青與鄧定侯。</v>
      </c>
      <c r="D63498" t="s">
        <v>328043</v>
      </c>
      <c r="E63498">
        <f>MATCH(A63498,npcTalk!B:B,0)</f>
        <v>56178</v>
      </c>
      <c r="L63498" t="s">
        <v>292006</v>
      </c>
      <c r="M63498" t="s">
        <v>148356</v>
      </c>
      <c r="N63498" t="s">
        <v>3</v>
      </c>
      <c r="O63498" t="str">
        <f>_xlfn.XLOOKUP(M63498,npcTalk!$B:$B,npcTalk!$G:$G,)</f>
        <v>正是爹爹告訴我遠避五月十三的同一幅畫。而畫完這幅畫後不久，爹爹就被他信任之人所殺。</v>
      </c>
      <c r="P63498" t="s">
        <v>328013</v>
      </c>
    </row>
    <row r="63499" spans="1:16">
      <c r="A63499" t="s">
        <v>148467</v>
      </c>
      <c r="B63499" t="s">
        <v>292005</v>
      </c>
      <c r="C63499" t="str">
        <f>_xlfn.XLOOKUP(A63499,npcTalk!B:B,npcTalk!G:G,)</f>
        <v>「五月十三」串起了眾多線索，卻是建立於諸多巧合之上，沒有證據。</v>
      </c>
      <c r="D63499" t="s">
        <v>328044</v>
      </c>
      <c r="E63499">
        <f>MATCH(A63499,npcTalk!B:B,0)</f>
        <v>56179</v>
      </c>
      <c r="L63499" t="s">
        <v>292006</v>
      </c>
      <c r="M63499" t="s">
        <v>148359</v>
      </c>
      <c r="N63499" t="s">
        <v>3</v>
      </c>
      <c r="O63499" t="str">
        <f>_xlfn.XLOOKUP(M63499,npcTalk!$B:$B,npcTalk!$G:$G,)</f>
        <v>這看起來不像是個巧合。</v>
      </c>
      <c r="P63499" t="s">
        <v>328014</v>
      </c>
    </row>
    <row r="63500" spans="1:16">
      <c r="A63500" t="s">
        <v>148470</v>
      </c>
      <c r="B63500" t="s">
        <v>292005</v>
      </c>
      <c r="C63500" t="str">
        <f>_xlfn.XLOOKUP(A63500,npcTalk!B:B,npcTalk!G:G,)</f>
        <v>……</v>
      </c>
      <c r="D63500" t="s">
        <v>200390</v>
      </c>
      <c r="E63500">
        <f>MATCH(A63500,npcTalk!B:B,0)</f>
        <v>56180</v>
      </c>
      <c r="L63500" t="s">
        <v>292006</v>
      </c>
      <c r="M63500" t="s">
        <v>148362</v>
      </c>
      <c r="N63500" t="s">
        <v>3</v>
      </c>
      <c r="O63500" t="str">
        <f>_xlfn.XLOOKUP(M63500,npcTalk!$B:$B,npcTalk!$G:$G,)</f>
        <v>這確實不像是個巧合。</v>
      </c>
      <c r="P63500" t="s">
        <v>328015</v>
      </c>
    </row>
    <row r="63501" spans="1:16">
      <c r="A63501" t="s">
        <v>148472</v>
      </c>
      <c r="B63501" t="s">
        <v>292005</v>
      </c>
      <c r="C63501" t="str">
        <f>_xlfn.XLOOKUP(A63501,npcTalk!B:B,npcTalk!G:G,)</f>
        <v>目前調查中，還有一件與「五月十三」有關，卻無人調查之事。</v>
      </c>
      <c r="D63501" t="s">
        <v>328045</v>
      </c>
      <c r="E63501">
        <f>MATCH(A63501,npcTalk!B:B,0)</f>
        <v>56181</v>
      </c>
      <c r="L63501" t="s">
        <v>292006</v>
      </c>
      <c r="M63501" t="s">
        <v>148365</v>
      </c>
      <c r="N63501" t="s">
        <v>3</v>
      </c>
      <c r="O63501" t="str">
        <f>_xlfn.XLOOKUP(M63501,npcTalk!$B:$B,npcTalk!$G:$G,)</f>
        <v>但百里長青為何要掛一幅餓虎崗的畫在房內？</v>
      </c>
      <c r="P63501" t="s">
        <v>328016</v>
      </c>
    </row>
    <row r="63502" spans="1:16">
      <c r="A63502" t="s">
        <v>146979</v>
      </c>
      <c r="B63502" t="s">
        <v>292005</v>
      </c>
      <c r="C63502" t="str">
        <f>_xlfn.XLOOKUP(A63502,npcTalk!B:B,npcTalk!G:G,)</f>
        <v>但若自行前往調查，勢必無法參與王盛蘭和鄧定侯之調查。</v>
      </c>
      <c r="D63502" t="s">
        <v>328046</v>
      </c>
      <c r="E63502">
        <f>MATCH(A63502,npcTalk!B:B,0)</f>
        <v>56182</v>
      </c>
      <c r="L63502" t="s">
        <v>292006</v>
      </c>
      <c r="M63502" t="s">
        <v>148368</v>
      </c>
      <c r="N63502" t="s">
        <v>3</v>
      </c>
      <c r="O63502" t="str">
        <f>_xlfn.XLOOKUP(M63502,npcTalk!$B:$B,npcTalk!$G:$G,)</f>
        <v>我不是百里長青，自然不知。</v>
      </c>
      <c r="P63502" t="s">
        <v>328017</v>
      </c>
    </row>
    <row r="63503" spans="1:16">
      <c r="A63503" t="s">
        <v>148479</v>
      </c>
      <c r="B63503" t="s">
        <v>292005</v>
      </c>
      <c r="C63503" t="str">
        <f>_xlfn.XLOOKUP(A63503,npcTalk!B:B,npcTalk!G:G,)</f>
        <v>振威，聯營鏢局之一。五月十三時亦有鏢車遭劫，鏢車被劫、趟子手無一倖免，損失慘重──</v>
      </c>
      <c r="D63503" t="s">
        <v>328047</v>
      </c>
      <c r="E63503">
        <f>MATCH(A63503,npcTalk!B:B,0)</f>
        <v>56183</v>
      </c>
      <c r="L63503" t="s">
        <v>292006</v>
      </c>
      <c r="M63503" t="s">
        <v>148371</v>
      </c>
      <c r="N63503" t="s">
        <v>3</v>
      </c>
      <c r="O63503" t="str">
        <f>_xlfn.XLOOKUP(M63503,npcTalk!$B:$B,npcTalk!$G:$G,)</f>
        <v>但你不是百里長青的好友，你猜不到？</v>
      </c>
      <c r="P63503" t="s">
        <v>328018</v>
      </c>
    </row>
    <row r="63504" spans="1:16">
      <c r="A63504" t="s">
        <v>148482</v>
      </c>
      <c r="B63504" t="s">
        <v>292005</v>
      </c>
      <c r="C63504" t="str">
        <f>_xlfn.XLOOKUP(A63504,npcTalk!B:B,npcTalk!G:G,)</f>
        <v>你們老實的問我，我就老實的回答。可我就算老實回答了，你們也不願意信我的老實答案。</v>
      </c>
      <c r="D63504" t="s">
        <v>328048</v>
      </c>
      <c r="E63504">
        <f>MATCH(A63504,npcTalk!B:B,0)</f>
        <v>56184</v>
      </c>
      <c r="L63504" t="s">
        <v>292006</v>
      </c>
      <c r="M63504" t="s">
        <v>148374</v>
      </c>
      <c r="N63504" t="s">
        <v>3</v>
      </c>
      <c r="O63504" t="str">
        <f>_xlfn.XLOOKUP(M63504,npcTalk!$B:$B,npcTalk!$G:$G,)</f>
        <v>我連他要對鏢局不利都沒有猜到，怎麼猜到他畫這幅畫的理由？</v>
      </c>
      <c r="P63504" t="s">
        <v>328019</v>
      </c>
    </row>
    <row r="63505" spans="1:16">
      <c r="A63505" t="s">
        <v>148484</v>
      </c>
      <c r="B63505" t="s">
        <v>292005</v>
      </c>
      <c r="C63505" t="str">
        <f>_xlfn.XLOOKUP(A63505,npcTalk!B:B,npcTalk!G:G,)</f>
        <v>你們問我為何在這裡，我說在受人之託調查聯營鏢局的奸細，有事要問你們大老闆，這是實話。你們問我誰派來的，我說我和鄧定侯一起調查，不過暫時分道揚鑣，這也是實話。</v>
      </c>
      <c r="D63505" t="s">
        <v>328049</v>
      </c>
      <c r="E63505">
        <f>MATCH(A63505,npcTalk!B:B,0)</f>
        <v>56185</v>
      </c>
      <c r="L63505" t="s">
        <v>292006</v>
      </c>
      <c r="M63505" t="s">
        <v>148377</v>
      </c>
      <c r="N63505" t="s">
        <v>3</v>
      </c>
      <c r="O63505" t="str">
        <f>_xlfn.XLOOKUP(M63505,npcTalk!$B:$B,npcTalk!$G:$G,)</f>
        <v>他總不會是怕我們不知餓虎崗長什麼樣，才刻意畫張地圖給我們。</v>
      </c>
      <c r="P63505" t="s">
        <v>328020</v>
      </c>
    </row>
    <row r="63506" spans="1:16">
      <c r="A63506" t="s">
        <v>148487</v>
      </c>
      <c r="B63506" t="s">
        <v>292005</v>
      </c>
      <c r="C63506" t="str">
        <f>_xlfn.XLOOKUP(A63506,npcTalk!B:B,npcTalk!G:G,)</f>
        <v>你們問我有何居心，我說我沒什麼居心，只是這內鬼把我耍得團團轉，還讓我揹了一口大黑鍋，我氣不過，這更是實話中的實話。</v>
      </c>
      <c r="D63506" t="s">
        <v>328050</v>
      </c>
      <c r="E63506">
        <f>MATCH(A63506,npcTalk!B:B,0)</f>
        <v>56186</v>
      </c>
      <c r="L63506" t="s">
        <v>292006</v>
      </c>
      <c r="M63506" t="s">
        <v>148381</v>
      </c>
      <c r="N63506" t="s">
        <v>3</v>
      </c>
      <c r="O63506" t="str">
        <f>_xlfn.XLOOKUP(M63506,npcTalk!$B:$B,npcTalk!$G:$G,)</f>
        <v>……我本是想說不可能。</v>
      </c>
      <c r="P63506" t="s">
        <v>328021</v>
      </c>
    </row>
    <row r="63507" spans="1:16">
      <c r="A63507" t="s">
        <v>148490</v>
      </c>
      <c r="B63507" t="s">
        <v>292005</v>
      </c>
      <c r="C63507" t="str">
        <f>_xlfn.XLOOKUP(A63507,npcTalk!B:B,npcTalk!G:G,)</f>
        <v>我都說老實話了，你們還不讓我進去。總不能讓我編一個謊話來騙你們？</v>
      </c>
      <c r="D63507" t="s">
        <v>328051</v>
      </c>
      <c r="E63507">
        <f>MATCH(A63507,npcTalk!B:B,0)</f>
        <v>56187</v>
      </c>
      <c r="L63507" t="s">
        <v>292006</v>
      </c>
      <c r="M63507" t="s">
        <v>148385</v>
      </c>
      <c r="N63507" t="s">
        <v>3</v>
      </c>
      <c r="O63507" t="str">
        <f>_xlfn.XLOOKUP(M63507,npcTalk!$B:$B,npcTalk!$G:$G,)</f>
        <v>但現在卻不確定了。</v>
      </c>
      <c r="P63507" t="s">
        <v>328022</v>
      </c>
    </row>
    <row r="63508" spans="1:16">
      <c r="A63508" t="s">
        <v>148493</v>
      </c>
      <c r="B63508" t="s">
        <v>292005</v>
      </c>
      <c r="C63508" t="str">
        <f>_xlfn.XLOOKUP(A63508,npcTalk!B:B,npcTalk!G:G,)</f>
        <v>呸！信你個鬼，我還寧可信我祖上是始皇帝！滾，再進一步，別怪我們不客氣！</v>
      </c>
      <c r="D63508" t="s">
        <v>328052</v>
      </c>
      <c r="E63508">
        <f>MATCH(A63508,npcTalk!B:B,0)</f>
        <v>56188</v>
      </c>
      <c r="L63508" t="s">
        <v>292006</v>
      </c>
      <c r="M63508" t="s">
        <v>148388</v>
      </c>
      <c r="N63508" t="s">
        <v>3</v>
      </c>
      <c r="O63508" t="str">
        <f>_xlfn.XLOOKUP(M63508,npcTalk!$B:$B,npcTalk!$G:$G,)</f>
        <v>只因他把信件留在了床上，就像算準了我們會來找他，還算準了我們會潛入此處，找到這封信，最後算準了我們一定會去餓虎崗找丁喜。</v>
      </c>
      <c r="P63508" t="s">
        <v>328023</v>
      </c>
    </row>
    <row r="63509" spans="1:16">
      <c r="A63509" t="s">
        <v>148497</v>
      </c>
      <c r="B63509" t="s">
        <v>292005</v>
      </c>
      <c r="C63509" t="str">
        <f>_xlfn.XLOOKUP(A63509,npcTalk!B:B,npcTalk!G:G,)</f>
        <v>咱們老闆最近得好好靜養，咱們不想鬧大，但你若執意要闖，還講些不知所云的話，就莫怪咱們不客氣了！</v>
      </c>
      <c r="D63509" t="s">
        <v>328053</v>
      </c>
      <c r="E63509">
        <f>MATCH(A63509,npcTalk!B:B,0)</f>
        <v>56189</v>
      </c>
      <c r="L63509" t="s">
        <v>292006</v>
      </c>
      <c r="M63509" t="s">
        <v>148391</v>
      </c>
      <c r="N63509" t="s">
        <v>3</v>
      </c>
      <c r="O63509" t="str">
        <f>_xlfn.XLOOKUP(M63509,npcTalk!$B:$B,npcTalk!$G:$G,)</f>
        <v>能算到我們一舉一動的人，妳若只把他的這幅畫當作寄情山水，妳自己信嗎？</v>
      </c>
      <c r="P63509" t="s">
        <v>328024</v>
      </c>
    </row>
    <row r="63510" spans="1:16">
      <c r="A63510" t="s">
        <v>148501</v>
      </c>
      <c r="B63510" t="s">
        <v>292005</v>
      </c>
      <c r="C63510" t="str">
        <f>_xlfn.XLOOKUP(A63510,npcTalk!B:B,npcTalk!G:G,)</f>
        <v>……</v>
      </c>
      <c r="D63510" t="s">
        <v>200390</v>
      </c>
      <c r="E63510">
        <f>MATCH(A63510,npcTalk!B:B,0)</f>
        <v>56190</v>
      </c>
      <c r="L63510" t="s">
        <v>292006</v>
      </c>
      <c r="M63510" t="s">
        <v>148380</v>
      </c>
      <c r="N63510" t="s">
        <v>3</v>
      </c>
      <c r="O63510" t="str">
        <f>_xlfn.XLOOKUP(M63510,npcTalk!$B:$B,npcTalk!$G:$G,)</f>
        <v>……</v>
      </c>
      <c r="P63510" t="s">
        <v>553</v>
      </c>
    </row>
    <row r="63511" spans="1:16">
      <c r="A63511" t="s">
        <v>148504</v>
      </c>
      <c r="B63511" t="s">
        <v>292005</v>
      </c>
      <c r="C63511" t="str">
        <f>_xlfn.XLOOKUP(A63511,npcTalk!B:B,npcTalk!G:G,)</f>
        <v>他沒說謊。</v>
      </c>
      <c r="D63511" t="s">
        <v>328054</v>
      </c>
      <c r="E63511">
        <f>MATCH(A63511,npcTalk!B:B,0)</f>
        <v>56191</v>
      </c>
      <c r="L63511" t="s">
        <v>292006</v>
      </c>
      <c r="M63511" t="s">
        <v>148396</v>
      </c>
      <c r="N63511" t="s">
        <v>3</v>
      </c>
      <c r="O63511" t="str">
        <f>_xlfn.XLOOKUP(M63511,npcTalk!$B:$B,npcTalk!$G:$G,)</f>
        <v>百里長青掛在房間內的掛畫，是餓虎崗的風景。</v>
      </c>
      <c r="P63511" t="s">
        <v>328025</v>
      </c>
    </row>
    <row r="63512" spans="1:16">
      <c r="A63512" t="s">
        <v>148507</v>
      </c>
      <c r="B63512" t="s">
        <v>292005</v>
      </c>
      <c r="C63512" t="str">
        <f>_xlfn.XLOOKUP(A63512,npcTalk!B:B,npcTalk!G:G,)</f>
        <v>辰雨兄弟。</v>
      </c>
      <c r="D63512" t="s">
        <v>235834</v>
      </c>
      <c r="E63512">
        <f>MATCH(A63512,npcTalk!B:B,0)</f>
        <v>56192</v>
      </c>
      <c r="L63512" t="s">
        <v>292006</v>
      </c>
      <c r="M63512" t="s">
        <v>148399</v>
      </c>
      <c r="N63512" t="s">
        <v>3</v>
      </c>
      <c r="O63512" t="str">
        <f>_xlfn.XLOOKUP(M63512,npcTalk!$B:$B,npcTalk!$G:$G,)</f>
        <v>有一封信放在床上。</v>
      </c>
      <c r="P63512" t="s">
        <v>328026</v>
      </c>
    </row>
    <row r="63513" spans="1:16">
      <c r="A63513" t="s">
        <v>148509</v>
      </c>
      <c r="B63513" t="s">
        <v>292005</v>
      </c>
      <c r="C63513" t="str">
        <f>_xlfn.XLOOKUP(A63513,npcTalk!B:B,npcTalk!G:G,)</f>
        <v>你又是哪位？還是你們認識？那還不趕緊把這瘋言瘋語的傢伙帶走！</v>
      </c>
      <c r="D63513" t="s">
        <v>328055</v>
      </c>
      <c r="E63513">
        <f>MATCH(A63513,npcTalk!B:B,0)</f>
        <v>56193</v>
      </c>
      <c r="L63513" t="s">
        <v>292006</v>
      </c>
      <c r="M63513" t="s">
        <v>148401</v>
      </c>
      <c r="N63513" t="s">
        <v>3</v>
      </c>
      <c r="O63513" t="str">
        <f>_xlfn.XLOOKUP(M63513,npcTalk!$B:$B,npcTalk!$G:$G,)</f>
        <v>信？百里長青應只帶上幾個親信入關，這房間也只有他一人住下，留下一封信是要交給何人？</v>
      </c>
      <c r="P63513" t="s">
        <v>328027</v>
      </c>
    </row>
    <row r="63514" spans="1:16">
      <c r="A63514" t="s">
        <v>148512</v>
      </c>
      <c r="B63514" t="s">
        <v>292005</v>
      </c>
      <c r="C63514" t="str">
        <f>_xlfn.XLOOKUP(A63514,npcTalk!B:B,npcTalk!G:G,)</f>
        <v>你在找證據。</v>
      </c>
      <c r="D63514" t="s">
        <v>328056</v>
      </c>
      <c r="E63514">
        <f>MATCH(A63514,npcTalk!B:B,0)</f>
        <v>56194</v>
      </c>
      <c r="L63514" t="s">
        <v>292006</v>
      </c>
      <c r="M63514" t="s">
        <v>148405</v>
      </c>
      <c r="N63514" t="s">
        <v>3</v>
      </c>
      <c r="O63514" t="str">
        <f>_xlfn.XLOOKUP(M63514,npcTalk!$B:$B,npcTalk!$G:$G,)</f>
        <v>拆開便知。</v>
      </c>
      <c r="P63514" t="s">
        <v>328028</v>
      </c>
    </row>
    <row r="63515" spans="1:16">
      <c r="A63515" t="s">
        <v>148515</v>
      </c>
      <c r="B63515" t="s">
        <v>292005</v>
      </c>
      <c r="C63515" t="str">
        <f>_xlfn.XLOOKUP(A63515,npcTalk!B:B,npcTalk!G:G,)</f>
        <v>不錯，我正在找證據。</v>
      </c>
      <c r="D63515" t="s">
        <v>328057</v>
      </c>
      <c r="E63515">
        <f>MATCH(A63515,npcTalk!B:B,0)</f>
        <v>56195</v>
      </c>
      <c r="L63515" t="s">
        <v>292006</v>
      </c>
      <c r="M63515" t="s">
        <v>148408</v>
      </c>
      <c r="N63515" t="s">
        <v>3</v>
      </c>
      <c r="O63515" t="str">
        <f>_xlfn.XLOOKUP(M63515,npcTalk!$B:$B,npcTalk!$G:$G,)</f>
        <v>「&lt;color=#FF0000&gt;餓虎崗中餓虎在，奸賊廟後紅塔藏。&lt;/color&gt;」。</v>
      </c>
      <c r="P63515" t="s">
        <v>328029</v>
      </c>
    </row>
    <row r="63516" spans="1:16">
      <c r="A63516" t="s">
        <v>148518</v>
      </c>
      <c r="B63516" t="s">
        <v>292005</v>
      </c>
      <c r="C63516" t="str">
        <f>_xlfn.XLOOKUP(A63516,npcTalk!B:B,npcTalk!G:G,)</f>
        <v>證據在這裡？</v>
      </c>
      <c r="D63516" t="s">
        <v>328058</v>
      </c>
      <c r="E63516">
        <f>MATCH(A63516,npcTalk!B:B,0)</f>
        <v>56196</v>
      </c>
      <c r="L63516" t="s">
        <v>292006</v>
      </c>
      <c r="M63516" t="s">
        <v>148411</v>
      </c>
      <c r="N63516" t="s">
        <v>3</v>
      </c>
      <c r="O63516" t="str">
        <f>_xlfn.XLOOKUP(M63516,npcTalk!$B:$B,npcTalk!$G:$G,)</f>
        <v>就寫這些？</v>
      </c>
      <c r="P63516" t="s">
        <v>328030</v>
      </c>
    </row>
    <row r="63517" spans="1:16">
      <c r="A63517" t="s">
        <v>148521</v>
      </c>
      <c r="B63517" t="s">
        <v>292005</v>
      </c>
      <c r="C63517" t="str">
        <f>_xlfn.XLOOKUP(A63517,npcTalk!B:B,npcTalk!G:G,)</f>
        <v>……我不肯定，但無論是治罪的證據，還是清白的證據。這五間鏢局都逃不了關係，既然逃不了，那自然得從眾人忽略的地方開始查起。</v>
      </c>
      <c r="D63517" t="s">
        <v>328059</v>
      </c>
      <c r="E63517">
        <f>MATCH(A63517,npcTalk!B:B,0)</f>
        <v>56197</v>
      </c>
      <c r="L63517" t="s">
        <v>292006</v>
      </c>
      <c r="M63517" t="s">
        <v>148414</v>
      </c>
      <c r="N63517" t="s">
        <v>3</v>
      </c>
      <c r="O63517" t="str">
        <f>_xlfn.XLOOKUP(M63517,npcTalk!$B:$B,npcTalk!$G:$G,)</f>
        <v>就寫這些。</v>
      </c>
      <c r="P63517" t="s">
        <v>328031</v>
      </c>
    </row>
    <row r="63518" spans="1:16">
      <c r="A63518" t="s">
        <v>148524</v>
      </c>
      <c r="B63518" t="s">
        <v>292005</v>
      </c>
      <c r="C63518" t="str">
        <f>_xlfn.XLOOKUP(A63518,npcTalk!B:B,npcTalk!G:G,)</f>
        <v>所以你要進去。</v>
      </c>
      <c r="D63518" t="s">
        <v>328060</v>
      </c>
      <c r="E63518">
        <f>MATCH(A63518,npcTalk!B:B,0)</f>
        <v>56198</v>
      </c>
      <c r="L63518" t="s">
        <v>292006</v>
      </c>
      <c r="M63518" t="s">
        <v>148417</v>
      </c>
      <c r="N63518" t="s">
        <v>3</v>
      </c>
      <c r="O63518" t="str">
        <f>_xlfn.XLOOKUP(M63518,npcTalk!$B:$B,npcTalk!$G:$G,)</f>
        <v>餓虎崗中餓虎在，意思是要我們去餓虎崗？但這餓虎在的意思是──</v>
      </c>
      <c r="P63518" t="s">
        <v>333278</v>
      </c>
    </row>
    <row r="63519" spans="1:16">
      <c r="A63519" t="s">
        <v>148527</v>
      </c>
      <c r="B63519" t="s">
        <v>292005</v>
      </c>
      <c r="C63519" t="str">
        <f>_xlfn.XLOOKUP(A63519,npcTalk!B:B,npcTalk!G:G,)</f>
        <v>你總不能讓我在這兒等線索從天而降。</v>
      </c>
      <c r="D63519" t="s">
        <v>328061</v>
      </c>
      <c r="E63519">
        <f>MATCH(A63519,npcTalk!B:B,0)</f>
        <v>56199</v>
      </c>
      <c r="L63519" t="s">
        <v>292006</v>
      </c>
      <c r="M63519" t="s">
        <v>148420</v>
      </c>
      <c r="N63519" t="s">
        <v>3</v>
      </c>
      <c r="O63519" t="str">
        <f>_xlfn.XLOOKUP(M63519,npcTalk!$B:$B,npcTalk!$G:$G,)</f>
        <v>餓虎崗中餓虎……丁喜？百里長青留訊息給我們，又提到餓虎崗中的餓虎……莫非他想說丁喜在他手上？</v>
      </c>
      <c r="P63519" t="s">
        <v>333279</v>
      </c>
    </row>
    <row r="63520" spans="1:16">
      <c r="A63520" t="s">
        <v>148531</v>
      </c>
      <c r="B63520" t="s">
        <v>292005</v>
      </c>
      <c r="C63520" t="str">
        <f>_xlfn.XLOOKUP(A63520,npcTalk!B:B,npcTalk!G:G,)</f>
        <v>你們聽到了。</v>
      </c>
      <c r="D63520" t="s">
        <v>328062</v>
      </c>
      <c r="E63520">
        <f>MATCH(A63520,npcTalk!B:B,0)</f>
        <v>56200</v>
      </c>
      <c r="L63520" t="s">
        <v>292006</v>
      </c>
      <c r="M63520" t="s">
        <v>148423</v>
      </c>
      <c r="N63520" t="s">
        <v>3</v>
      </c>
      <c r="O63520" t="str">
        <f>_xlfn.XLOOKUP(M63520,npcTalk!$B:$B,npcTalk!$G:$G,)</f>
        <v>餓虎崗中的餓虎，想來也只有丁喜。但若百里長青真要對丁喜下手，又為何要留一封信給我們？</v>
      </c>
      <c r="P63520" t="s">
        <v>333280</v>
      </c>
    </row>
    <row r="63521" spans="1:16">
      <c r="A63521" t="s">
        <v>148533</v>
      </c>
      <c r="B63521" t="s">
        <v>292005</v>
      </c>
      <c r="C63521" t="str">
        <f>_xlfn.XLOOKUP(A63521,npcTalk!B:B,npcTalk!G:G,)</f>
        <v>……什麼？</v>
      </c>
      <c r="D63521" t="s">
        <v>294853</v>
      </c>
      <c r="E63521">
        <f>MATCH(A63521,npcTalk!B:B,0)</f>
        <v>56201</v>
      </c>
      <c r="L63521" t="s">
        <v>292006</v>
      </c>
      <c r="M63521" t="s">
        <v>148426</v>
      </c>
      <c r="N63521" t="s">
        <v>3</v>
      </c>
      <c r="O63521" t="str">
        <f>_xlfn.XLOOKUP(M63521,npcTalk!$B:$B,npcTalk!$G:$G,)</f>
        <v>你懷疑裡面有陷阱？</v>
      </c>
      <c r="P63521" t="s">
        <v>328032</v>
      </c>
    </row>
    <row r="63522" spans="1:16">
      <c r="A63522" t="s">
        <v>148535</v>
      </c>
      <c r="B63522" t="s">
        <v>292005</v>
      </c>
      <c r="C63522" t="str">
        <f>_xlfn.XLOOKUP(A63522,npcTalk!B:B,npcTalk!G:G,)</f>
        <v>他沒有瘋，沒有說謊。擋下他的理由並不成立，既然不成立，就不該擋下他──讓他進去。</v>
      </c>
      <c r="D63522" t="s">
        <v>328063</v>
      </c>
      <c r="E63522">
        <f>MATCH(A63522,npcTalk!B:B,0)</f>
        <v>56202</v>
      </c>
      <c r="L63522" t="s">
        <v>292006</v>
      </c>
      <c r="M63522" t="s">
        <v>148429</v>
      </c>
      <c r="N63522" t="s">
        <v>3</v>
      </c>
      <c r="O63522" t="str">
        <f>_xlfn.XLOOKUP(M63522,npcTalk!$B:$B,npcTalk!$G:$G,)</f>
        <v>我確信這就是陷阱，引我們去找丁喜的陷阱。</v>
      </c>
      <c r="P63522" t="s">
        <v>333281</v>
      </c>
    </row>
    <row r="63523" spans="1:16">
      <c r="A63523" t="s">
        <v>148538</v>
      </c>
      <c r="B63523" t="s">
        <v>292005</v>
      </c>
      <c r="C63523" t="str">
        <f>_xlfn.XLOOKUP(A63523,npcTalk!B:B,npcTalk!G:G,)</f>
        <v>……這傢伙又是哪裡來的瘋子？</v>
      </c>
      <c r="D63523" t="s">
        <v>328064</v>
      </c>
      <c r="E63523">
        <f>MATCH(A63523,npcTalk!B:B,0)</f>
        <v>56203</v>
      </c>
      <c r="L63523" t="s">
        <v>292006</v>
      </c>
      <c r="M63523" t="s">
        <v>148432</v>
      </c>
      <c r="N63523" t="s">
        <v>3</v>
      </c>
      <c r="O63523" t="str">
        <f>_xlfn.XLOOKUP(M63523,npcTalk!$B:$B,npcTalk!$G:$G,)</f>
        <v>但我們還是得去。</v>
      </c>
      <c r="P63523" t="s">
        <v>328033</v>
      </c>
    </row>
    <row r="63524" spans="1:16">
      <c r="A63524" t="s">
        <v>148541</v>
      </c>
      <c r="B63524" t="s">
        <v>292005</v>
      </c>
      <c r="C63524" t="str">
        <f>_xlfn.XLOOKUP(A63524,npcTalk!B:B,npcTalk!G:G,)</f>
        <v>不是瘋子，仁義莊，辰雨。</v>
      </c>
      <c r="D63524" t="s">
        <v>328065</v>
      </c>
      <c r="E63524">
        <f>MATCH(A63524,npcTalk!B:B,0)</f>
        <v>56204</v>
      </c>
      <c r="L63524" t="s">
        <v>292006</v>
      </c>
      <c r="M63524" t="s">
        <v>148435</v>
      </c>
      <c r="N63524" t="s">
        <v>3</v>
      </c>
      <c r="O63524" t="str">
        <f>_xlfn.XLOOKUP(M63524,npcTalk!$B:$B,npcTalk!$G:$G,)</f>
        <v>我們還是得去，而且一定要快。</v>
      </c>
      <c r="P63524" t="s">
        <v>328034</v>
      </c>
    </row>
    <row r="63525" spans="1:16">
      <c r="A63525" t="s">
        <v>148544</v>
      </c>
      <c r="B63525" t="s">
        <v>292005</v>
      </c>
      <c r="C63525" t="str">
        <f>_xlfn.XLOOKUP(A63525,npcTalk!B:B,npcTalk!G:G,)</f>
        <v>誰管你是什麼莊的，咱們鏢局最近事兒已經夠多了！沒空陪你們胡鬧──</v>
      </c>
      <c r="D63525" t="s">
        <v>328066</v>
      </c>
      <c r="E63525">
        <f>MATCH(A63525,npcTalk!B:B,0)</f>
        <v>56205</v>
      </c>
      <c r="L63525" t="s">
        <v>292006</v>
      </c>
      <c r="M63525" t="s">
        <v>148438</v>
      </c>
      <c r="N63525" t="s">
        <v>3</v>
      </c>
      <c r="O63525" t="str">
        <f>_xlfn.XLOOKUP(M63525,npcTalk!$B:$B,npcTalk!$G:$G,)</f>
        <v>因為丁喜就在他手上，就在餓虎崗裡，就在他說的廟後。</v>
      </c>
      <c r="P63525" t="s">
        <v>328035</v>
      </c>
    </row>
    <row r="63526" spans="1:16">
      <c r="A63526" t="s">
        <v>148548</v>
      </c>
      <c r="B63526" t="s">
        <v>292005</v>
      </c>
      <c r="C63526" t="str">
        <f>_xlfn.XLOOKUP(A63526,npcTalk!B:B,npcTalk!G:G,)</f>
        <v>等等。</v>
      </c>
      <c r="D63526" t="s">
        <v>232047</v>
      </c>
      <c r="E63526">
        <f>MATCH(A63526,npcTalk!B:B,0)</f>
        <v>56206</v>
      </c>
      <c r="L63526" t="s">
        <v>292006</v>
      </c>
      <c r="M63526" t="s">
        <v>148441</v>
      </c>
      <c r="N63526" t="s">
        <v>3</v>
      </c>
      <c r="O63526" t="str">
        <f>_xlfn.XLOOKUP(M63526,npcTalk!$B:$B,npcTalk!$G:$G,)</f>
        <v>但餓虎崗可是聚集了各路強盜，咱們要如何上去？</v>
      </c>
      <c r="P63526" t="s">
        <v>328036</v>
      </c>
    </row>
    <row r="63527" spans="1:16">
      <c r="A63527" t="s">
        <v>148550</v>
      </c>
      <c r="B63527" t="s">
        <v>292005</v>
      </c>
      <c r="C63527" t="str">
        <f>_xlfn.XLOOKUP(A63527,npcTalk!B:B,npcTalk!G:G,)</f>
        <v>仁義莊，莫非是上回洛陽之行……</v>
      </c>
      <c r="D63527" t="s">
        <v>328067</v>
      </c>
      <c r="E63527">
        <f>MATCH(A63527,npcTalk!B:B,0)</f>
        <v>56207</v>
      </c>
      <c r="L63527" t="s">
        <v>292006</v>
      </c>
      <c r="M63527" t="s">
        <v>148444</v>
      </c>
      <c r="N63527" t="s">
        <v>3</v>
      </c>
      <c r="O63527" t="str">
        <f>_xlfn.XLOOKUP(M63527,npcTalk!$B:$B,npcTalk!$G:$G,)</f>
        <v>他若要攔住我們，不會留下線索。</v>
      </c>
      <c r="P63527" t="s">
        <v>328037</v>
      </c>
    </row>
    <row r="63528" spans="1:16">
      <c r="A63528" t="s">
        <v>148553</v>
      </c>
      <c r="B63528" t="s">
        <v>292005</v>
      </c>
      <c r="C63528" t="str">
        <f>_xlfn.XLOOKUP(A63528,npcTalk!B:B,npcTalk!G:G,)</f>
        <v>洛陽？</v>
      </c>
      <c r="D63528" t="s">
        <v>264682</v>
      </c>
      <c r="E63528">
        <f>MATCH(A63528,npcTalk!B:B,0)</f>
        <v>56208</v>
      </c>
      <c r="L63528" t="s">
        <v>292006</v>
      </c>
      <c r="M63528" t="s">
        <v>148447</v>
      </c>
      <c r="N63528" t="s">
        <v>3</v>
      </c>
      <c r="O63528" t="str">
        <f>_xlfn.XLOOKUP(M63528,npcTalk!$B:$B,npcTalk!$G:$G,)</f>
        <v>而他若要我們上去，也不會派人攔我們。</v>
      </c>
      <c r="P63528" t="s">
        <v>328038</v>
      </c>
    </row>
    <row r="63529" spans="1:16">
      <c r="A63529" t="s">
        <v>148555</v>
      </c>
      <c r="B63529" t="s">
        <v>292005</v>
      </c>
      <c r="C63529" t="str">
        <f>_xlfn.XLOOKUP(A63529,npcTalk!B:B,npcTalk!G:G,)</f>
        <v>……你是說上回百里大鏢頭遇刺時……</v>
      </c>
      <c r="D63529" t="s">
        <v>328068</v>
      </c>
      <c r="E63529">
        <f>MATCH(A63529,npcTalk!B:B,0)</f>
        <v>56209</v>
      </c>
      <c r="L63529" t="s">
        <v>292006</v>
      </c>
      <c r="M63529" t="s">
        <v>148450</v>
      </c>
      <c r="N63529" t="s">
        <v>3</v>
      </c>
      <c r="O63529" t="str">
        <f>_xlfn.XLOOKUP(M63529,npcTalk!$B:$B,npcTalk!$G:$G,)</f>
        <v>所以我們能在這位百里大鏢頭的幫助下，安然上賊山？</v>
      </c>
      <c r="P63529" t="s">
        <v>328039</v>
      </c>
    </row>
    <row r="63530" spans="1:16">
      <c r="A63530" t="s">
        <v>148558</v>
      </c>
      <c r="B63530" t="s">
        <v>292005</v>
      </c>
      <c r="C63530" t="str">
        <f>_xlfn.XLOOKUP(A63530,npcTalk!B:B,npcTalk!G:G,)</f>
        <v>就是他們出手相幫。</v>
      </c>
      <c r="D63530" t="s">
        <v>328069</v>
      </c>
      <c r="E63530">
        <f>MATCH(A63530,npcTalk!B:B,0)</f>
        <v>56210</v>
      </c>
      <c r="L63530" t="s">
        <v>292006</v>
      </c>
      <c r="M63530" t="s">
        <v>148453</v>
      </c>
      <c r="N63530" t="s">
        <v>3</v>
      </c>
      <c r="O63530" t="str">
        <f>_xlfn.XLOOKUP(M63530,npcTalk!$B:$B,npcTalk!$G:$G,)</f>
        <v>不錯，我們能在這大鏢頭的幫助下，再一次安然上山。</v>
      </c>
      <c r="P63530" t="s">
        <v>328040</v>
      </c>
    </row>
    <row r="63531" spans="1:16">
      <c r="A63531" t="s">
        <v>148561</v>
      </c>
      <c r="B63531" t="s">
        <v>292005</v>
      </c>
      <c r="C63531" t="str">
        <f>_xlfn.XLOOKUP(A63531,npcTalk!B:B,npcTalk!G:G,)</f>
        <v>聽聞鄧大鏢頭找了個可靠幫手調查……</v>
      </c>
      <c r="D63531" t="s">
        <v>328070</v>
      </c>
      <c r="E63531">
        <f>MATCH(A63531,npcTalk!B:B,0)</f>
        <v>56211</v>
      </c>
      <c r="L63531" t="s">
        <v>292006</v>
      </c>
      <c r="M63531" t="s">
        <v>148456</v>
      </c>
      <c r="N63531" t="s">
        <v>3</v>
      </c>
      <c r="O63531" t="str">
        <f>_xlfn.XLOOKUP(M63531,npcTalk!$B:$B,npcTalk!$G:$G,)</f>
        <v>不過能否安全下山……就只能憑本事了，辰雨兄弟，若是做好&lt;color=#FF0000&gt;萬全準備&lt;/color&gt;，咱們就餓虎崗山下再見吧。</v>
      </c>
      <c r="P63531" t="s">
        <v>328041</v>
      </c>
    </row>
    <row r="63532" spans="1:16">
      <c r="A63532" t="s">
        <v>148564</v>
      </c>
      <c r="B63532" t="s">
        <v>292005</v>
      </c>
      <c r="C63532" t="str">
        <f>_xlfn.XLOOKUP(A63532,npcTalk!B:B,npcTalk!G:G,)</f>
        <v>也是仁義莊。</v>
      </c>
      <c r="D63532" t="s">
        <v>328071</v>
      </c>
      <c r="E63532">
        <f>MATCH(A63532,npcTalk!B:B,0)</f>
        <v>56212</v>
      </c>
      <c r="L63532" t="s">
        <v>292006</v>
      </c>
      <c r="M63532" t="s">
        <v>148459</v>
      </c>
      <c r="N63532" t="s">
        <v>3</v>
      </c>
      <c r="O63532" t="str">
        <f>_xlfn.XLOOKUP(M63532,npcTalk!$B:$B,npcTalk!$G:$G,)</f>
        <v>我知道了。</v>
      </c>
      <c r="P63532" t="s">
        <v>200937</v>
      </c>
    </row>
    <row r="63533" spans="1:16">
      <c r="A63533" t="s">
        <v>148567</v>
      </c>
      <c r="B63533" t="s">
        <v>292005</v>
      </c>
      <c r="C63533" t="str">
        <f>_xlfn.XLOOKUP(A63533,npcTalk!B:B,npcTalk!G:G,)</f>
        <v>……仁義莊，是咱們惹不起的主兒？</v>
      </c>
      <c r="D63533" t="s">
        <v>328072</v>
      </c>
      <c r="E63533">
        <f>MATCH(A63533,npcTalk!B:B,0)</f>
        <v>56213</v>
      </c>
      <c r="L63533" t="s">
        <v>292006</v>
      </c>
      <c r="M63533" t="s">
        <v>148462</v>
      </c>
      <c r="N63533" t="s">
        <v>3</v>
      </c>
      <c r="O63533" t="str">
        <f>_xlfn.XLOOKUP(M63533,npcTalk!$B:$B,npcTalk!$G:$G,)</f>
        <v>指使聯營鏢局之人傳話給丁喜，出賣走鏢路線、透露百里長青入關時日設伏、以百步神拳與窄劍嫁禍岳麟之死、又以短槍殺死王萬武……</v>
      </c>
      <c r="P63533" t="s">
        <v>328042</v>
      </c>
    </row>
    <row r="63534" spans="1:16">
      <c r="A63534" t="s">
        <v>148570</v>
      </c>
      <c r="B63534" t="s">
        <v>292005</v>
      </c>
      <c r="C63534" t="str">
        <f>_xlfn.XLOOKUP(A63534,npcTalk!B:B,npcTalk!G:G,)</f>
        <v>至少咱倆看門的肯定惹不起。</v>
      </c>
      <c r="D63534" t="s">
        <v>328073</v>
      </c>
      <c r="E63534">
        <f>MATCH(A63534,npcTalk!B:B,0)</f>
        <v>56214</v>
      </c>
      <c r="L63534" t="s">
        <v>292006</v>
      </c>
      <c r="M63534" t="s">
        <v>148464</v>
      </c>
      <c r="N63534" t="s">
        <v>3</v>
      </c>
      <c r="O63534" t="str">
        <f>_xlfn.XLOOKUP(M63534,npcTalk!$B:$B,npcTalk!$G:$G,)</f>
        <v>這些行動，只有深知鏢局運作、修行過少林拳法、王萬武視作朋友、知曉王萬武過往習慣之人才能成功……而滿足所有條件者，惟百里長青與鄧定侯。</v>
      </c>
      <c r="P63534" t="s">
        <v>328043</v>
      </c>
    </row>
    <row r="63535" spans="1:16">
      <c r="A63535" t="s">
        <v>148573</v>
      </c>
      <c r="B63535" t="s">
        <v>292005</v>
      </c>
      <c r="C63535" t="str">
        <f>_xlfn.XLOOKUP(A63535,npcTalk!B:B,npcTalk!G:G,)</f>
        <v>……</v>
      </c>
      <c r="D63535" t="s">
        <v>200390</v>
      </c>
      <c r="E63535">
        <f>MATCH(A63535,npcTalk!B:B,0)</f>
        <v>56215</v>
      </c>
      <c r="L63535" t="s">
        <v>292006</v>
      </c>
      <c r="M63535" t="s">
        <v>148467</v>
      </c>
      <c r="N63535" t="s">
        <v>3</v>
      </c>
      <c r="O63535" t="str">
        <f>_xlfn.XLOOKUP(M63535,npcTalk!$B:$B,npcTalk!$G:$G,)</f>
        <v>「五月十三」串起了眾多線索，卻是建立於諸多巧合之上，沒有證據。</v>
      </c>
      <c r="P63535" t="s">
        <v>328044</v>
      </c>
    </row>
    <row r="63536" spans="1:16">
      <c r="A63536" t="s">
        <v>148575</v>
      </c>
      <c r="B63536" t="s">
        <v>292005</v>
      </c>
      <c r="C63536" t="str">
        <f>_xlfn.XLOOKUP(A63536,npcTalk!B:B,npcTalk!G:G,)</f>
        <v>……</v>
      </c>
      <c r="D63536" t="s">
        <v>200390</v>
      </c>
      <c r="E63536">
        <f>MATCH(A63536,npcTalk!B:B,0)</f>
        <v>56216</v>
      </c>
      <c r="L63536" t="s">
        <v>292006</v>
      </c>
      <c r="M63536" t="s">
        <v>148470</v>
      </c>
      <c r="N63536" t="s">
        <v>3</v>
      </c>
      <c r="O63536" t="str">
        <f>_xlfn.XLOOKUP(M63536,npcTalk!$B:$B,npcTalk!$G:$G,)</f>
        <v>……</v>
      </c>
      <c r="P63536" t="s">
        <v>200390</v>
      </c>
    </row>
    <row r="63537" spans="1:16">
      <c r="A63537" t="s">
        <v>148577</v>
      </c>
      <c r="B63537" t="s">
        <v>292005</v>
      </c>
      <c r="C63537" t="str">
        <f>_xlfn.XLOOKUP(A63537,npcTalk!B:B,npcTalk!G:G,)</f>
        <v>咳咳，既、既然仁義莊的朋友帶來的客人，那咱們也不好多加阻攔。</v>
      </c>
      <c r="D63537" t="s">
        <v>328074</v>
      </c>
      <c r="E63537">
        <f>MATCH(A63537,npcTalk!B:B,0)</f>
        <v>56217</v>
      </c>
      <c r="L63537" t="s">
        <v>292006</v>
      </c>
      <c r="M63537" t="s">
        <v>148472</v>
      </c>
      <c r="N63537" t="s">
        <v>3</v>
      </c>
      <c r="O63537" t="str">
        <f>_xlfn.XLOOKUP(M63537,npcTalk!$B:$B,npcTalk!$G:$G,)</f>
        <v>目前調查中，還有一件與「五月十三」有關，卻無人調查之事。</v>
      </c>
      <c r="P63537" t="s">
        <v>328045</v>
      </c>
    </row>
    <row r="63538" spans="1:16">
      <c r="A63538" t="s">
        <v>148579</v>
      </c>
      <c r="B63538" t="s">
        <v>292005</v>
      </c>
      <c r="C63538" t="str">
        <f>_xlfn.XLOOKUP(A63538,npcTalk!B:B,npcTalk!G:G,)</f>
        <v>只是咱們大老闆上回遇劫重傷，尚須好好休養，兄弟莫要擾了咱們老闆。</v>
      </c>
      <c r="D63538" t="s">
        <v>328075</v>
      </c>
      <c r="E63538">
        <f>MATCH(A63538,npcTalk!B:B,0)</f>
        <v>56218</v>
      </c>
      <c r="L63538" t="s">
        <v>292006</v>
      </c>
      <c r="M63538" t="s">
        <v>146979</v>
      </c>
      <c r="N63538" t="s">
        <v>3</v>
      </c>
      <c r="O63538" t="str">
        <f>_xlfn.XLOOKUP(M63538,npcTalk!$B:$B,npcTalk!$G:$G,)</f>
        <v>但若自行前往調查，勢必無法參與王盛蘭和鄧定侯之調查。</v>
      </c>
      <c r="P63538" t="s">
        <v>328046</v>
      </c>
    </row>
    <row r="63539" spans="1:16">
      <c r="A63539" t="s">
        <v>148582</v>
      </c>
      <c r="B63539" t="s">
        <v>292005</v>
      </c>
      <c r="C63539" t="str">
        <f>_xlfn.XLOOKUP(A63539,npcTalk!B:B,npcTalk!G:G,)</f>
        <v>我知道了。</v>
      </c>
      <c r="D63539" t="s">
        <v>200937</v>
      </c>
      <c r="E63539">
        <f>MATCH(A63539,npcTalk!B:B,0)</f>
        <v>56219</v>
      </c>
      <c r="L63539" t="s">
        <v>292006</v>
      </c>
      <c r="M63539" t="s">
        <v>148479</v>
      </c>
      <c r="N63539" t="s">
        <v>3</v>
      </c>
      <c r="O63539" t="str">
        <f>_xlfn.XLOOKUP(M63539,npcTalk!$B:$B,npcTalk!$G:$G,)</f>
        <v>振威，聯營鏢局之一。五月十三時亦有鏢車遭劫，鏢車被劫、趟子手無一倖免，損失慘重──</v>
      </c>
      <c r="P63539" t="s">
        <v>328047</v>
      </c>
    </row>
    <row r="63540" spans="1:16">
      <c r="A63540" t="s">
        <v>148584</v>
      </c>
      <c r="B63540" t="s">
        <v>292005</v>
      </c>
      <c r="C63540" t="str">
        <f>_xlfn.XLOOKUP(A63540,npcTalk!B:B,npcTalk!G:G,)</f>
        <v>多謝二位。</v>
      </c>
      <c r="D63540" t="s">
        <v>235856</v>
      </c>
      <c r="E63540">
        <f>MATCH(A63540,npcTalk!B:B,0)</f>
        <v>56220</v>
      </c>
      <c r="L63540" t="s">
        <v>292006</v>
      </c>
      <c r="M63540" t="s">
        <v>148482</v>
      </c>
      <c r="N63540" t="s">
        <v>3</v>
      </c>
      <c r="O63540" t="str">
        <f>_xlfn.XLOOKUP(M63540,npcTalk!$B:$B,npcTalk!$G:$G,)</f>
        <v>你們老實的問我，我就老實的回答。可我就算老實回答了，你們也不願意信我的老實答案。</v>
      </c>
      <c r="P63540" t="s">
        <v>328048</v>
      </c>
    </row>
    <row r="63541" spans="1:16">
      <c r="A63541" t="s">
        <v>148588</v>
      </c>
      <c r="B63541" t="s">
        <v>292005</v>
      </c>
      <c r="C63541" t="str">
        <f>_xlfn.XLOOKUP(A63541,npcTalk!B:B,npcTalk!G:G,)</f>
        <v>……嘖。</v>
      </c>
      <c r="D63541" t="s">
        <v>295691</v>
      </c>
      <c r="E63541">
        <f>MATCH(A63541,npcTalk!B:B,0)</f>
        <v>56221</v>
      </c>
      <c r="L63541" t="s">
        <v>292006</v>
      </c>
      <c r="M63541" t="s">
        <v>148484</v>
      </c>
      <c r="N63541" t="s">
        <v>3</v>
      </c>
      <c r="O63541" t="str">
        <f>_xlfn.XLOOKUP(M63541,npcTalk!$B:$B,npcTalk!$G:$G,)</f>
        <v>你們問我為何在這裡，我說在受人之託調查聯營鏢局的奸細，有事要問你們大老闆，這是實話。你們問我誰派來的，我說我和鄧定侯一起調查，不過暫時分道揚鑣，這也是實話。</v>
      </c>
      <c r="P63541" t="s">
        <v>328049</v>
      </c>
    </row>
    <row r="63542" spans="1:16">
      <c r="A63542" t="s">
        <v>148589</v>
      </c>
      <c r="B63542" t="s">
        <v>292005</v>
      </c>
      <c r="C63542" t="str">
        <f>_xlfn.XLOOKUP(A63542,npcTalk!B:B,npcTalk!G:G,)</f>
        <v>……</v>
      </c>
      <c r="D63542" t="s">
        <v>200390</v>
      </c>
      <c r="E63542">
        <f>MATCH(A63542,npcTalk!B:B,0)</f>
        <v>56222</v>
      </c>
      <c r="L63542" t="s">
        <v>292006</v>
      </c>
      <c r="M63542" t="s">
        <v>148487</v>
      </c>
      <c r="N63542" t="s">
        <v>3</v>
      </c>
      <c r="O63542" t="str">
        <f>_xlfn.XLOOKUP(M63542,npcTalk!$B:$B,npcTalk!$G:$G,)</f>
        <v>你們問我有何居心，我說我沒什麼居心，只是這內鬼把我耍得團團轉，還讓我揹了一口大黑鍋，我氣不過，這更是實話中的實話。</v>
      </c>
      <c r="P63542" t="s">
        <v>328050</v>
      </c>
    </row>
    <row r="63543" spans="1:16">
      <c r="A63543" t="s">
        <v>148592</v>
      </c>
      <c r="B63543" t="s">
        <v>292005</v>
      </c>
      <c r="C63543" t="str">
        <f>_xlfn.XLOOKUP(A63543,npcTalk!B:B,npcTalk!G:G,)</f>
        <v>唉，和你們這些武林正道混久了，我都要忘記我是個可惡的小小惡賊……辰雨兄弟，多謝相救。</v>
      </c>
      <c r="D63543" t="s">
        <v>333282</v>
      </c>
      <c r="E63543">
        <f>MATCH(A63543,npcTalk!B:B,0)</f>
        <v>56223</v>
      </c>
      <c r="L63543" t="s">
        <v>292006</v>
      </c>
      <c r="M63543" t="s">
        <v>148490</v>
      </c>
      <c r="N63543" t="s">
        <v>3</v>
      </c>
      <c r="O63543" t="str">
        <f>_xlfn.XLOOKUP(M63543,npcTalk!$B:$B,npcTalk!$G:$G,)</f>
        <v>我都說老實話了，你們還不讓我進去。總不能讓我編一個謊話來騙你們？</v>
      </c>
      <c r="P63543" t="s">
        <v>328051</v>
      </c>
    </row>
    <row r="63544" spans="1:16">
      <c r="A63544" t="s">
        <v>148594</v>
      </c>
      <c r="B63544" t="s">
        <v>292005</v>
      </c>
      <c r="C63544" t="str">
        <f>_xlfn.XLOOKUP(A63544,npcTalk!B:B,npcTalk!G:G,)</f>
        <v>你既然來了，想必也是對&lt;color=#FF0000&gt;另一起劫鏢案&lt;/color&gt;心有疑慮？</v>
      </c>
      <c r="D63544" t="s">
        <v>333283</v>
      </c>
      <c r="E63544">
        <f>MATCH(A63544,npcTalk!B:B,0)</f>
        <v>56224</v>
      </c>
      <c r="L63544" t="s">
        <v>292006</v>
      </c>
      <c r="M63544" t="s">
        <v>148493</v>
      </c>
      <c r="N63544" t="s">
        <v>3</v>
      </c>
      <c r="O63544" t="str">
        <f>_xlfn.XLOOKUP(M63544,npcTalk!$B:$B,npcTalk!$G:$G,)</f>
        <v>呸！信你個鬼，我還寧可信我祖上是始皇帝！滾，再進一步，別怪我們不客氣！</v>
      </c>
      <c r="P63544" t="s">
        <v>328052</v>
      </c>
    </row>
    <row r="63545" spans="1:16">
      <c r="A63545" t="s">
        <v>148598</v>
      </c>
      <c r="B63545" t="s">
        <v>292005</v>
      </c>
      <c r="C63545" t="str">
        <f>_xlfn.XLOOKUP(A63545,npcTalk!B:B,npcTalk!G:G,)</f>
        <v>從最初交給我六封密信開始，王萬武被殺，百里長青遇刺，萬通、岳麟被害，嫁禍給我跟老鄧……能完成這一連串經天之舉的兇手，本就寥寥可幾。</v>
      </c>
      <c r="D63545" t="s">
        <v>333284</v>
      </c>
      <c r="E63545">
        <f>MATCH(A63545,npcTalk!B:B,0)</f>
        <v>56225</v>
      </c>
      <c r="L63545" t="s">
        <v>292006</v>
      </c>
      <c r="M63545" t="s">
        <v>148497</v>
      </c>
      <c r="N63545" t="s">
        <v>3</v>
      </c>
      <c r="O63545" t="str">
        <f>_xlfn.XLOOKUP(M63545,npcTalk!$B:$B,npcTalk!$G:$G,)</f>
        <v>咱們老闆最近得好好靜養，咱們不想鬧大，但你若執意要闖，還講些不知所云的話，就莫怪咱們不客氣了！</v>
      </c>
      <c r="P63545" t="s">
        <v>328053</v>
      </c>
    </row>
    <row r="63546" spans="1:16">
      <c r="A63546" t="s">
        <v>148600</v>
      </c>
      <c r="B63546" t="s">
        <v>292005</v>
      </c>
      <c r="C63546" t="str">
        <f>_xlfn.XLOOKUP(A63546,npcTalk!B:B,npcTalk!G:G,)</f>
        <v>因為此事難成，所以我們所有人都將焦點放在此處，卻忽略了另一見同樣難成之事。</v>
      </c>
      <c r="D63546" t="s">
        <v>333285</v>
      </c>
      <c r="E63546">
        <f>MATCH(A63546,npcTalk!B:B,0)</f>
        <v>56226</v>
      </c>
      <c r="L63546" t="s">
        <v>292006</v>
      </c>
      <c r="M63546" t="s">
        <v>148501</v>
      </c>
      <c r="N63546" t="s">
        <v>3</v>
      </c>
      <c r="O63546" t="str">
        <f>_xlfn.XLOOKUP(M63546,npcTalk!$B:$B,npcTalk!$G:$G,)</f>
        <v>……</v>
      </c>
      <c r="P63546" t="s">
        <v>200390</v>
      </c>
    </row>
    <row r="63547" spans="1:16">
      <c r="A63547" t="s">
        <v>148603</v>
      </c>
      <c r="B63547" t="s">
        <v>292005</v>
      </c>
      <c r="C63547" t="str">
        <f>_xlfn.XLOOKUP(A63547,npcTalk!B:B,npcTalk!G:G,)</f>
        <v>重傷歸東景，劫鏢振威暗鏢之人。</v>
      </c>
      <c r="D63547" t="s">
        <v>333286</v>
      </c>
      <c r="E63547">
        <f>MATCH(A63547,npcTalk!B:B,0)</f>
        <v>56227</v>
      </c>
      <c r="L63547" t="s">
        <v>292006</v>
      </c>
      <c r="M63547" t="s">
        <v>148504</v>
      </c>
      <c r="N63547" t="s">
        <v>3</v>
      </c>
      <c r="O63547" t="str">
        <f>_xlfn.XLOOKUP(M63547,npcTalk!$B:$B,npcTalk!$G:$G,)</f>
        <v>他沒說謊。</v>
      </c>
      <c r="P63547" t="s">
        <v>328054</v>
      </c>
    </row>
    <row r="63548" spans="1:16">
      <c r="A63548" t="s">
        <v>148606</v>
      </c>
      <c r="B63548" t="s">
        <v>292005</v>
      </c>
      <c r="C63548" t="str">
        <f>_xlfn.XLOOKUP(A63548,npcTalk!B:B,npcTalk!G:G,)</f>
        <v>不錯。</v>
      </c>
      <c r="D63548" t="s">
        <v>202083</v>
      </c>
      <c r="E63548">
        <f>MATCH(A63548,npcTalk!B:B,0)</f>
        <v>56228</v>
      </c>
      <c r="L63548" t="s">
        <v>292006</v>
      </c>
      <c r="M63548" t="s">
        <v>148507</v>
      </c>
      <c r="N63548" t="s">
        <v>3</v>
      </c>
      <c r="O63548" t="str">
        <f>_xlfn.XLOOKUP(M63548,npcTalk!$B:$B,npcTalk!$G:$G,)</f>
        <v>辰雨兄弟。</v>
      </c>
      <c r="P63548" t="s">
        <v>235834</v>
      </c>
    </row>
    <row r="63549" spans="1:16">
      <c r="A63549" t="s">
        <v>148608</v>
      </c>
      <c r="B63549" t="s">
        <v>292005</v>
      </c>
      <c r="C63549" t="str">
        <f>_xlfn.XLOOKUP(A63549,npcTalk!B:B,npcTalk!G:G,)</f>
        <v>歸東景既然是聯營鏢局總鏢頭之一，那身手不會落後於老鄧他們──但五月十三那日，不但王萬武被殺，歸東景也在同日遭劫。</v>
      </c>
      <c r="D63549" t="s">
        <v>328076</v>
      </c>
      <c r="E63549">
        <f>MATCH(A63549,npcTalk!B:B,0)</f>
        <v>56229</v>
      </c>
      <c r="L63549" t="s">
        <v>292006</v>
      </c>
      <c r="M63549" t="s">
        <v>148509</v>
      </c>
      <c r="N63549" t="s">
        <v>3</v>
      </c>
      <c r="O63549" t="str">
        <f>_xlfn.XLOOKUP(M63549,npcTalk!$B:$B,npcTalk!$G:$G,)</f>
        <v>你又是哪位？還是你們認識？那還不趕緊把這瘋言瘋語的傢伙帶走！</v>
      </c>
      <c r="P63549" t="s">
        <v>328055</v>
      </c>
    </row>
    <row r="63550" spans="1:16">
      <c r="A63550" t="s">
        <v>148611</v>
      </c>
      <c r="B63550" t="s">
        <v>292005</v>
      </c>
      <c r="C63550" t="str">
        <f>_xlfn.XLOOKUP(A63550,npcTalk!B:B,npcTalk!G:G,)</f>
        <v>你懷疑是同一人所為？</v>
      </c>
      <c r="D63550" t="s">
        <v>328077</v>
      </c>
      <c r="E63550">
        <f>MATCH(A63550,npcTalk!B:B,0)</f>
        <v>56230</v>
      </c>
      <c r="L63550" t="s">
        <v>292006</v>
      </c>
      <c r="M63550" t="s">
        <v>148512</v>
      </c>
      <c r="N63550" t="s">
        <v>3</v>
      </c>
      <c r="O63550" t="str">
        <f>_xlfn.XLOOKUP(M63550,npcTalk!$B:$B,npcTalk!$G:$G,)</f>
        <v>你在找證據。</v>
      </c>
      <c r="P63550" t="s">
        <v>328056</v>
      </c>
    </row>
    <row r="63551" spans="1:16">
      <c r="A63551" t="s">
        <v>148614</v>
      </c>
      <c r="B63551" t="s">
        <v>292005</v>
      </c>
      <c r="C63551" t="str">
        <f>_xlfn.XLOOKUP(A63551,npcTalk!B:B,npcTalk!G:G,)</f>
        <v>我當然會這樣懷疑，但這份懷疑卻有個無法避開的疏漏。</v>
      </c>
      <c r="D63551" t="s">
        <v>328078</v>
      </c>
      <c r="E63551">
        <f>MATCH(A63551,npcTalk!B:B,0)</f>
        <v>56231</v>
      </c>
      <c r="L63551" t="s">
        <v>292006</v>
      </c>
      <c r="M63551" t="s">
        <v>148515</v>
      </c>
      <c r="N63551" t="s">
        <v>3</v>
      </c>
      <c r="O63551" t="str">
        <f>_xlfn.XLOOKUP(M63551,npcTalk!$B:$B,npcTalk!$G:$G,)</f>
        <v>不錯，我正在找證據。</v>
      </c>
      <c r="P63551" t="s">
        <v>328057</v>
      </c>
    </row>
    <row r="63552" spans="1:16">
      <c r="A63552" t="s">
        <v>148617</v>
      </c>
      <c r="B63552" t="s">
        <v>292005</v>
      </c>
      <c r="C63552" t="str">
        <f>_xlfn.XLOOKUP(A63552,npcTalk!B:B,npcTalk!G:G,)</f>
        <v>距離。</v>
      </c>
      <c r="D63552" t="s">
        <v>328079</v>
      </c>
      <c r="E63552">
        <f>MATCH(A63552,npcTalk!B:B,0)</f>
        <v>56232</v>
      </c>
      <c r="L63552" t="s">
        <v>292006</v>
      </c>
      <c r="M63552" t="s">
        <v>148518</v>
      </c>
      <c r="N63552" t="s">
        <v>3</v>
      </c>
      <c r="O63552" t="str">
        <f>_xlfn.XLOOKUP(M63552,npcTalk!$B:$B,npcTalk!$G:$G,)</f>
        <v>證據在這裡？</v>
      </c>
      <c r="P63552" t="s">
        <v>328058</v>
      </c>
    </row>
    <row r="63553" spans="1:16">
      <c r="A63553" t="s">
        <v>148620</v>
      </c>
      <c r="B63553" t="s">
        <v>292005</v>
      </c>
      <c r="C63553" t="str">
        <f>_xlfn.XLOOKUP(A63553,npcTalk!B:B,npcTalk!G:G,)</f>
        <v>不錯，距離。歸東景關外遭劫，兇手卻需當夜趕回大王鏢局與王萬武會面，兩地差距，並非絕頂輕功便可彌補。</v>
      </c>
      <c r="D63553" t="s">
        <v>328080</v>
      </c>
      <c r="E63553">
        <f>MATCH(A63553,npcTalk!B:B,0)</f>
        <v>56233</v>
      </c>
      <c r="L63553" t="s">
        <v>292006</v>
      </c>
      <c r="M63553" t="s">
        <v>148521</v>
      </c>
      <c r="N63553" t="s">
        <v>3</v>
      </c>
      <c r="O63553" t="str">
        <f>_xlfn.XLOOKUP(M63553,npcTalk!$B:$B,npcTalk!$G:$G,)</f>
        <v>……我不肯定，但無論是治罪的證據，還是清白的證據。這五間鏢局都逃不了關係，既然逃不了，那自然得從眾人忽略的地方開始查起。</v>
      </c>
      <c r="P63553" t="s">
        <v>328059</v>
      </c>
    </row>
    <row r="63554" spans="1:16">
      <c r="A63554" t="s">
        <v>148623</v>
      </c>
      <c r="B63554" t="s">
        <v>292005</v>
      </c>
      <c r="C63554" t="str">
        <f>_xlfn.XLOOKUP(A63554,npcTalk!B:B,npcTalk!G:G,)</f>
        <v>你懷疑的不是同一人所為，而是鏢局內鬼&lt;color=#FF0000&gt;不只一人&lt;/color&gt;？</v>
      </c>
      <c r="D63554" t="s">
        <v>328081</v>
      </c>
      <c r="E63554">
        <f>MATCH(A63554,npcTalk!B:B,0)</f>
        <v>56234</v>
      </c>
      <c r="L63554" t="s">
        <v>292006</v>
      </c>
      <c r="M63554" t="s">
        <v>148524</v>
      </c>
      <c r="N63554" t="s">
        <v>3</v>
      </c>
      <c r="O63554" t="str">
        <f>_xlfn.XLOOKUP(M63554,npcTalk!$B:$B,npcTalk!$G:$G,)</f>
        <v>所以你要進去。</v>
      </c>
      <c r="P63554" t="s">
        <v>328060</v>
      </c>
    </row>
    <row r="63555" spans="1:16">
      <c r="A63555" t="s">
        <v>148626</v>
      </c>
      <c r="B63555" t="s">
        <v>292005</v>
      </c>
      <c r="C63555" t="str">
        <f>_xlfn.XLOOKUP(A63555,npcTalk!B:B,npcTalk!G:G,)</f>
        <v>沒有證據，我什麼都不能肯定。既可能這內鬼有兩人。也有可能是對方找到了一個幫手，能分別在兩地行事──</v>
      </c>
      <c r="D63555" t="s">
        <v>328082</v>
      </c>
      <c r="E63555">
        <f>MATCH(A63555,npcTalk!B:B,0)</f>
        <v>56235</v>
      </c>
      <c r="L63555" t="s">
        <v>292006</v>
      </c>
      <c r="M63555" t="s">
        <v>148527</v>
      </c>
      <c r="N63555" t="s">
        <v>3</v>
      </c>
      <c r="O63555" t="str">
        <f>_xlfn.XLOOKUP(M63555,npcTalk!$B:$B,npcTalk!$G:$G,)</f>
        <v>你總不能讓我在這兒等線索從天而降。</v>
      </c>
      <c r="P63555" t="s">
        <v>328061</v>
      </c>
    </row>
    <row r="63556" spans="1:16">
      <c r="A63556" t="s">
        <v>148629</v>
      </c>
      <c r="B63556" t="s">
        <v>292005</v>
      </c>
      <c r="C63556" t="str">
        <f>_xlfn.XLOOKUP(A63556,npcTalk!B:B,npcTalk!G:G,)</f>
        <v>又或者，這天才兇手真有什麼本事，養了匹會輕功的千里馬，一日千里！</v>
      </c>
      <c r="D63556" t="s">
        <v>328083</v>
      </c>
      <c r="E63556">
        <f>MATCH(A63556,npcTalk!B:B,0)</f>
        <v>56236</v>
      </c>
      <c r="L63556" t="s">
        <v>292006</v>
      </c>
      <c r="M63556" t="s">
        <v>148531</v>
      </c>
      <c r="N63556" t="s">
        <v>3</v>
      </c>
      <c r="O63556" t="str">
        <f>_xlfn.XLOOKUP(M63556,npcTalk!$B:$B,npcTalk!$G:$G,)</f>
        <v>你們聽到了。</v>
      </c>
      <c r="P63556" t="s">
        <v>328062</v>
      </c>
    </row>
    <row r="63557" spans="1:16">
      <c r="A63557" t="s">
        <v>148632</v>
      </c>
      <c r="B63557" t="s">
        <v>292005</v>
      </c>
      <c r="C63557" t="str">
        <f>_xlfn.XLOOKUP(A63557,npcTalk!B:B,npcTalk!G:G,)</f>
        <v>馬匹不會輕功。</v>
      </c>
      <c r="D63557" t="s">
        <v>328084</v>
      </c>
      <c r="E63557">
        <f>MATCH(A63557,npcTalk!B:B,0)</f>
        <v>56237</v>
      </c>
      <c r="L63557" t="s">
        <v>292006</v>
      </c>
      <c r="M63557" t="s">
        <v>148533</v>
      </c>
      <c r="N63557" t="s">
        <v>3</v>
      </c>
      <c r="O63557" t="str">
        <f>_xlfn.XLOOKUP(M63557,npcTalk!$B:$B,npcTalk!$G:$G,)</f>
        <v>……什麼？</v>
      </c>
      <c r="P63557" t="s">
        <v>294853</v>
      </c>
    </row>
    <row r="63558" spans="1:16">
      <c r="A63558" t="s">
        <v>148635</v>
      </c>
      <c r="B63558" t="s">
        <v>292005</v>
      </c>
      <c r="C63558" t="str">
        <f>_xlfn.XLOOKUP(A63558,npcTalk!B:B,npcTalk!G:G,)</f>
        <v>……總之，若這場劫鏢案也是那位天才兇手所造，振威鏢局內與歸東景定會有相關線索。</v>
      </c>
      <c r="D63558" t="s">
        <v>328085</v>
      </c>
      <c r="E63558">
        <f>MATCH(A63558,npcTalk!B:B,0)</f>
        <v>56238</v>
      </c>
      <c r="L63558" t="s">
        <v>292006</v>
      </c>
      <c r="M63558" t="s">
        <v>148535</v>
      </c>
      <c r="N63558" t="s">
        <v>3</v>
      </c>
      <c r="O63558" t="str">
        <f>_xlfn.XLOOKUP(M63558,npcTalk!$B:$B,npcTalk!$G:$G,)</f>
        <v>他沒有瘋，沒有說謊。擋下他的理由並不成立，既然不成立，就不該擋下他──讓他進去。</v>
      </c>
      <c r="P63558" t="s">
        <v>328063</v>
      </c>
    </row>
    <row r="63559" spans="1:16">
      <c r="A63559" t="s">
        <v>148638</v>
      </c>
      <c r="B63559" t="s">
        <v>292005</v>
      </c>
      <c r="C63559" t="str">
        <f>_xlfn.XLOOKUP(A63559,npcTalk!B:B,npcTalk!G:G,)</f>
        <v>我知道了。</v>
      </c>
      <c r="D63559" t="s">
        <v>253135</v>
      </c>
      <c r="E63559">
        <f>MATCH(A63559,npcTalk!B:B,0)</f>
        <v>56239</v>
      </c>
      <c r="L63559" t="s">
        <v>292006</v>
      </c>
      <c r="M63559" t="s">
        <v>148538</v>
      </c>
      <c r="N63559" t="s">
        <v>3</v>
      </c>
      <c r="O63559" t="str">
        <f>_xlfn.XLOOKUP(M63559,npcTalk!$B:$B,npcTalk!$G:$G,)</f>
        <v>……這傢伙又是哪裡來的瘋子？</v>
      </c>
      <c r="P63559" t="s">
        <v>328064</v>
      </c>
    </row>
    <row r="63560" spans="1:16">
      <c r="A63560" t="s">
        <v>148640</v>
      </c>
      <c r="B63560" t="s">
        <v>292005</v>
      </c>
      <c r="C63560" t="str">
        <f>_xlfn.XLOOKUP(A63560,npcTalk!B:B,npcTalk!G:G,)</f>
        <v>……</v>
      </c>
      <c r="D63560" t="s">
        <v>200390</v>
      </c>
      <c r="E63560">
        <f>MATCH(A63560,npcTalk!B:B,0)</f>
        <v>56240</v>
      </c>
      <c r="L63560" t="s">
        <v>292006</v>
      </c>
      <c r="M63560" t="s">
        <v>148541</v>
      </c>
      <c r="N63560" t="s">
        <v>3</v>
      </c>
      <c r="O63560" t="str">
        <f>_xlfn.XLOOKUP(M63560,npcTalk!$B:$B,npcTalk!$G:$G,)</f>
        <v>不是瘋子，仁義莊，辰雨。</v>
      </c>
      <c r="P63560" t="s">
        <v>328065</v>
      </c>
    </row>
    <row r="63561" spans="1:16">
      <c r="A63561" t="s">
        <v>148642</v>
      </c>
      <c r="B63561" t="s">
        <v>292005</v>
      </c>
      <c r="C63561" t="str">
        <f>_xlfn.XLOOKUP(A63561,npcTalk!B:B,npcTalk!G:G,)</f>
        <v>……</v>
      </c>
      <c r="D63561" t="s">
        <v>200390</v>
      </c>
      <c r="E63561">
        <f>MATCH(A63561,npcTalk!B:B,0)</f>
        <v>56241</v>
      </c>
      <c r="L63561" t="s">
        <v>292006</v>
      </c>
      <c r="M63561" t="s">
        <v>148544</v>
      </c>
      <c r="N63561" t="s">
        <v>3</v>
      </c>
      <c r="O63561" t="str">
        <f>_xlfn.XLOOKUP(M63561,npcTalk!$B:$B,npcTalk!$G:$G,)</f>
        <v>誰管你是什麼莊的，咱們鏢局最近事兒已經夠多了！沒空陪你們胡鬧──</v>
      </c>
      <c r="P63561" t="s">
        <v>328066</v>
      </c>
    </row>
    <row r="63562" spans="1:16">
      <c r="A63562" t="s">
        <v>148644</v>
      </c>
      <c r="B63562" t="s">
        <v>292005</v>
      </c>
      <c r="C63562" t="str">
        <f>_xlfn.XLOOKUP(A63562,npcTalk!B:B,npcTalk!G:G,)</f>
        <v>……</v>
      </c>
      <c r="D63562" t="s">
        <v>200390</v>
      </c>
      <c r="E63562">
        <f>MATCH(A63562,npcTalk!B:B,0)</f>
        <v>56242</v>
      </c>
      <c r="L63562" t="s">
        <v>292006</v>
      </c>
      <c r="M63562" t="s">
        <v>148548</v>
      </c>
      <c r="N63562" t="s">
        <v>3</v>
      </c>
      <c r="O63562" t="str">
        <f>_xlfn.XLOOKUP(M63562,npcTalk!$B:$B,npcTalk!$G:$G,)</f>
        <v>等等。</v>
      </c>
      <c r="P63562" t="s">
        <v>232047</v>
      </c>
    </row>
    <row r="63563" spans="1:16">
      <c r="A63563" t="s">
        <v>148646</v>
      </c>
      <c r="B63563" t="s">
        <v>292005</v>
      </c>
      <c r="C63563" t="str">
        <f>_xlfn.XLOOKUP(A63563,npcTalk!B:B,npcTalk!G:G,)</f>
        <v>……</v>
      </c>
      <c r="D63563" t="s">
        <v>200390</v>
      </c>
      <c r="E63563">
        <f>MATCH(A63563,npcTalk!B:B,0)</f>
        <v>56243</v>
      </c>
      <c r="L63563" t="s">
        <v>292006</v>
      </c>
      <c r="M63563" t="s">
        <v>148550</v>
      </c>
      <c r="N63563" t="s">
        <v>3</v>
      </c>
      <c r="O63563" t="str">
        <f>_xlfn.XLOOKUP(M63563,npcTalk!$B:$B,npcTalk!$G:$G,)</f>
        <v>仁義莊，莫非是上回洛陽之行……</v>
      </c>
      <c r="P63563" t="s">
        <v>328067</v>
      </c>
    </row>
    <row r="63564" spans="1:16">
      <c r="A63564" t="s">
        <v>148648</v>
      </c>
      <c r="B63564" t="s">
        <v>292005</v>
      </c>
      <c r="C63564" t="str">
        <f>_xlfn.XLOOKUP(A63564,npcTalk!B:B,npcTalk!G:G,)</f>
        <v>……我還有一事相求。</v>
      </c>
      <c r="D63564" t="s">
        <v>328086</v>
      </c>
      <c r="E63564">
        <f>MATCH(A63564,npcTalk!B:B,0)</f>
        <v>56244</v>
      </c>
      <c r="L63564" t="s">
        <v>292006</v>
      </c>
      <c r="M63564" t="s">
        <v>148553</v>
      </c>
      <c r="N63564" t="s">
        <v>3</v>
      </c>
      <c r="O63564" t="str">
        <f>_xlfn.XLOOKUP(M63564,npcTalk!$B:$B,npcTalk!$G:$G,)</f>
        <v>洛陽？</v>
      </c>
      <c r="P63564" t="s">
        <v>264682</v>
      </c>
    </row>
    <row r="63565" spans="1:16">
      <c r="A63565" t="s">
        <v>148651</v>
      </c>
      <c r="B63565" t="s">
        <v>292005</v>
      </c>
      <c r="C63565" t="str">
        <f>_xlfn.XLOOKUP(A63565,npcTalk!B:B,npcTalk!G:G,)</f>
        <v>什麼事？</v>
      </c>
      <c r="D63565" t="s">
        <v>256995</v>
      </c>
      <c r="E63565">
        <f>MATCH(A63565,npcTalk!B:B,0)</f>
        <v>56245</v>
      </c>
      <c r="L63565" t="s">
        <v>292006</v>
      </c>
      <c r="M63565" t="s">
        <v>148555</v>
      </c>
      <c r="N63565" t="s">
        <v>3</v>
      </c>
      <c r="O63565" t="str">
        <f>_xlfn.XLOOKUP(M63565,npcTalk!$B:$B,npcTalk!$G:$G,)</f>
        <v>……你是說上回百里大鏢頭遇刺時……</v>
      </c>
      <c r="P63565" t="s">
        <v>328068</v>
      </c>
    </row>
    <row r="63566" spans="1:16">
      <c r="A63566" t="s">
        <v>148653</v>
      </c>
      <c r="B63566" t="s">
        <v>292005</v>
      </c>
      <c r="C63566" t="str">
        <f>_xlfn.XLOOKUP(A63566,npcTalk!B:B,npcTalk!G:G,)</f>
        <v>我的名字不乾淨，身分不乾淨，在這種乾淨地方，難免多生誤會。特別是這兒還是老鄧朋友的地盤。</v>
      </c>
      <c r="D63566" t="s">
        <v>328087</v>
      </c>
      <c r="E63566">
        <f>MATCH(A63566,npcTalk!B:B,0)</f>
        <v>56246</v>
      </c>
      <c r="L63566" t="s">
        <v>292006</v>
      </c>
      <c r="M63566" t="s">
        <v>148558</v>
      </c>
      <c r="N63566" t="s">
        <v>3</v>
      </c>
      <c r="O63566" t="str">
        <f>_xlfn.XLOOKUP(M63566,npcTalk!$B:$B,npcTalk!$G:$G,)</f>
        <v>就是他們出手相幫。</v>
      </c>
      <c r="P63566" t="s">
        <v>328069</v>
      </c>
    </row>
    <row r="63567" spans="1:16">
      <c r="A63567" t="s">
        <v>148656</v>
      </c>
      <c r="B63567" t="s">
        <v>292005</v>
      </c>
      <c r="C63567" t="str">
        <f>_xlfn.XLOOKUP(A63567,npcTalk!B:B,npcTalk!G:G,)</f>
        <v>而你是鄧定侯的朋友。</v>
      </c>
      <c r="D63567" t="s">
        <v>328088</v>
      </c>
      <c r="E63567">
        <f>MATCH(A63567,npcTalk!B:B,0)</f>
        <v>56247</v>
      </c>
      <c r="L63567" t="s">
        <v>292006</v>
      </c>
      <c r="M63567" t="s">
        <v>148561</v>
      </c>
      <c r="N63567" t="s">
        <v>3</v>
      </c>
      <c r="O63567" t="str">
        <f>_xlfn.XLOOKUP(M63567,npcTalk!$B:$B,npcTalk!$G:$G,)</f>
        <v>聽聞鄧大鏢頭找了個可靠幫手調查……</v>
      </c>
      <c r="P63567" t="s">
        <v>328070</v>
      </c>
    </row>
    <row r="63568" spans="1:16">
      <c r="A63568" t="s">
        <v>148659</v>
      </c>
      <c r="B63568" t="s">
        <v>292005</v>
      </c>
      <c r="C63568" t="str">
        <f>_xlfn.XLOOKUP(A63568,npcTalk!B:B,npcTalk!G:G,)</f>
        <v>……幸好，你也是老鄧的朋友。</v>
      </c>
      <c r="D63568" t="s">
        <v>328089</v>
      </c>
      <c r="E63568">
        <f>MATCH(A63568,npcTalk!B:B,0)</f>
        <v>56248</v>
      </c>
      <c r="L63568" t="s">
        <v>292006</v>
      </c>
      <c r="M63568" t="s">
        <v>148564</v>
      </c>
      <c r="N63568" t="s">
        <v>3</v>
      </c>
      <c r="O63568" t="str">
        <f>_xlfn.XLOOKUP(M63568,npcTalk!$B:$B,npcTalk!$G:$G,)</f>
        <v>也是仁義莊。</v>
      </c>
      <c r="P63568" t="s">
        <v>328071</v>
      </c>
    </row>
    <row r="63569" spans="1:16">
      <c r="A63569" t="s">
        <v>148662</v>
      </c>
      <c r="B63569" t="s">
        <v>292005</v>
      </c>
      <c r="C63569" t="str">
        <f>_xlfn.XLOOKUP(A63569,npcTalk!B:B,npcTalk!G:G,)</f>
        <v>你希望以仁義莊之名查案，免生誤會。</v>
      </c>
      <c r="D63569" t="s">
        <v>328090</v>
      </c>
      <c r="E63569">
        <f>MATCH(A63569,npcTalk!B:B,0)</f>
        <v>56249</v>
      </c>
      <c r="L63569" t="s">
        <v>292006</v>
      </c>
      <c r="M63569" t="s">
        <v>148567</v>
      </c>
      <c r="N63569" t="s">
        <v>3</v>
      </c>
      <c r="O63569" t="str">
        <f>_xlfn.XLOOKUP(M63569,npcTalk!$B:$B,npcTalk!$G:$G,)</f>
        <v>……仁義莊，是咱們惹不起的主兒？</v>
      </c>
      <c r="P63569" t="s">
        <v>328072</v>
      </c>
    </row>
    <row r="63570" spans="1:16">
      <c r="A63570" t="s">
        <v>148665</v>
      </c>
      <c r="B63570" t="s">
        <v>292005</v>
      </c>
      <c r="C63570" t="str">
        <f>_xlfn.XLOOKUP(A63570,npcTalk!B:B,npcTalk!G:G,)</f>
        <v>……不錯。</v>
      </c>
      <c r="D63570" t="s">
        <v>307780</v>
      </c>
      <c r="E63570">
        <f>MATCH(A63570,npcTalk!B:B,0)</f>
        <v>56250</v>
      </c>
      <c r="L63570" t="s">
        <v>292006</v>
      </c>
      <c r="M63570" t="s">
        <v>148570</v>
      </c>
      <c r="N63570" t="s">
        <v>3</v>
      </c>
      <c r="O63570" t="str">
        <f>_xlfn.XLOOKUP(M63570,npcTalk!$B:$B,npcTalk!$G:$G,)</f>
        <v>至少咱倆看門的肯定惹不起。</v>
      </c>
      <c r="P63570" t="s">
        <v>328073</v>
      </c>
    </row>
    <row r="63571" spans="1:16">
      <c r="A63571" t="s">
        <v>148667</v>
      </c>
      <c r="B63571" t="s">
        <v>292005</v>
      </c>
      <c r="C63571" t="str">
        <f>_xlfn.XLOOKUP(A63571,npcTalk!B:B,npcTalk!G:G,)</f>
        <v>若助丁喜調查，便&lt;color=#FF0000&gt;無法與鄧定侯、王盛蘭會合&lt;/color&gt;，反之亦然──</v>
      </c>
      <c r="D63571" t="s">
        <v>328091</v>
      </c>
      <c r="E63571">
        <f>MATCH(A63571,npcTalk!B:B,0)</f>
        <v>56251</v>
      </c>
      <c r="L63571" t="s">
        <v>292006</v>
      </c>
      <c r="M63571" t="s">
        <v>148573</v>
      </c>
      <c r="N63571" t="s">
        <v>3</v>
      </c>
      <c r="O63571" t="str">
        <f>_xlfn.XLOOKUP(M63571,npcTalk!$B:$B,npcTalk!$G:$G,)</f>
        <v>……</v>
      </c>
      <c r="P63571" t="s">
        <v>200390</v>
      </c>
    </row>
    <row r="63572" spans="1:16">
      <c r="A63572" t="s">
        <v>148672</v>
      </c>
      <c r="B63572" t="s">
        <v>292005</v>
      </c>
      <c r="C63572" t="str">
        <f>_xlfn.XLOOKUP(A63572,npcTalk!B:B,npcTalk!G:G,)</f>
        <v>&lt;color=#FFCC22&gt;好&lt;/color&gt;。</v>
      </c>
      <c r="D63572" t="s">
        <v>328092</v>
      </c>
      <c r="E63572">
        <f>MATCH(A63572,npcTalk!B:B,0)</f>
        <v>56252</v>
      </c>
      <c r="L63572" t="s">
        <v>292006</v>
      </c>
      <c r="M63572" t="s">
        <v>148575</v>
      </c>
      <c r="N63572" t="s">
        <v>3</v>
      </c>
      <c r="O63572" t="str">
        <f>_xlfn.XLOOKUP(M63572,npcTalk!$B:$B,npcTalk!$G:$G,)</f>
        <v>……</v>
      </c>
      <c r="P63572" t="s">
        <v>200390</v>
      </c>
    </row>
    <row r="63573" spans="1:16">
      <c r="A63573" t="s">
        <v>148676</v>
      </c>
      <c r="B63573" t="s">
        <v>292005</v>
      </c>
      <c r="C63573" t="str">
        <f>_xlfn.XLOOKUP(A63573,npcTalk!B:B,npcTalk!G:G,)</f>
        <v>等等。</v>
      </c>
      <c r="D63573" t="s">
        <v>264280</v>
      </c>
      <c r="E63573">
        <f>MATCH(A63573,npcTalk!B:B,0)</f>
        <v>56253</v>
      </c>
      <c r="L63573" t="s">
        <v>292006</v>
      </c>
      <c r="M63573" t="s">
        <v>148577</v>
      </c>
      <c r="N63573" t="s">
        <v>3</v>
      </c>
      <c r="O63573" t="str">
        <f>_xlfn.XLOOKUP(M63573,npcTalk!$B:$B,npcTalk!$G:$G,)</f>
        <v>咳咳，既、既然仁義莊的朋友帶來的客人，那咱們也不好多加阻攔。</v>
      </c>
      <c r="P63573" t="s">
        <v>328074</v>
      </c>
    </row>
    <row r="63574" spans="1:16">
      <c r="A63574" t="s">
        <v>148674</v>
      </c>
      <c r="B63574" t="s">
        <v>292005</v>
      </c>
      <c r="C63574" t="str">
        <f>_xlfn.XLOOKUP(A63574,npcTalk!B:B,npcTalk!G:G,)</f>
        <v>好。</v>
      </c>
      <c r="D63574" t="s">
        <v>254609</v>
      </c>
      <c r="E63574">
        <f>MATCH(A63574,npcTalk!B:B,0)</f>
        <v>56254</v>
      </c>
      <c r="L63574" t="s">
        <v>292006</v>
      </c>
      <c r="M63574" t="s">
        <v>148579</v>
      </c>
      <c r="N63574" t="s">
        <v>3</v>
      </c>
      <c r="O63574" t="str">
        <f>_xlfn.XLOOKUP(M63574,npcTalk!$B:$B,npcTalk!$G:$G,)</f>
        <v>只是咱們大老闆上回遇劫重傷，尚須好好休養，兄弟莫要擾了咱們老闆。</v>
      </c>
      <c r="P63574" t="s">
        <v>328075</v>
      </c>
    </row>
    <row r="63575" spans="1:16">
      <c r="A63575" t="s">
        <v>148679</v>
      </c>
      <c r="B63575" t="s">
        <v>292005</v>
      </c>
      <c r="C63575" t="str">
        <f>_xlfn.XLOOKUP(A63575,npcTalk!B:B,npcTalk!G:G,)</f>
        <v>……多謝。</v>
      </c>
      <c r="D63575" t="s">
        <v>299090</v>
      </c>
      <c r="E63575">
        <f>MATCH(A63575,npcTalk!B:B,0)</f>
        <v>56255</v>
      </c>
      <c r="L63575" t="s">
        <v>292006</v>
      </c>
      <c r="M63575" t="s">
        <v>148582</v>
      </c>
      <c r="N63575" t="s">
        <v>3</v>
      </c>
      <c r="O63575" t="str">
        <f>_xlfn.XLOOKUP(M63575,npcTalk!$B:$B,npcTalk!$G:$G,)</f>
        <v>我知道了。</v>
      </c>
      <c r="P63575" t="s">
        <v>200937</v>
      </c>
    </row>
    <row r="63576" spans="1:16">
      <c r="A63576" t="s">
        <v>148681</v>
      </c>
      <c r="B63576" t="s">
        <v>292005</v>
      </c>
      <c r="C63576" t="str">
        <f>_xlfn.XLOOKUP(A63576,npcTalk!B:B,npcTalk!G:G,)</f>
        <v>方才聽門衛所言，歸東景應尚在休養。咱們不妨先在振威鏢局內找找當日劫鏢線索，或許能先有點想法。</v>
      </c>
      <c r="D63576" t="s">
        <v>328093</v>
      </c>
      <c r="E63576">
        <f>MATCH(A63576,npcTalk!B:B,0)</f>
        <v>56256</v>
      </c>
      <c r="L63576" t="s">
        <v>292006</v>
      </c>
      <c r="M63576" t="s">
        <v>148584</v>
      </c>
      <c r="N63576" t="s">
        <v>3</v>
      </c>
      <c r="O63576" t="str">
        <f>_xlfn.XLOOKUP(M63576,npcTalk!$B:$B,npcTalk!$G:$G,)</f>
        <v>多謝二位。</v>
      </c>
      <c r="P63576" t="s">
        <v>235856</v>
      </c>
    </row>
    <row r="63577" spans="1:16">
      <c r="A63577" t="s">
        <v>146987</v>
      </c>
      <c r="B63577" t="s">
        <v>292005</v>
      </c>
      <c r="C63577" t="str">
        <f>_xlfn.XLOOKUP(A63577,npcTalk!B:B,npcTalk!G:G,)</f>
        <v>我知道了。</v>
      </c>
      <c r="D63577" t="s">
        <v>253135</v>
      </c>
      <c r="E63577">
        <f>MATCH(A63577,npcTalk!B:B,0)</f>
        <v>56257</v>
      </c>
      <c r="L63577" t="s">
        <v>292006</v>
      </c>
      <c r="M63577" t="s">
        <v>148588</v>
      </c>
      <c r="N63577" t="s">
        <v>3</v>
      </c>
      <c r="O63577" t="str">
        <f>_xlfn.XLOOKUP(M63577,npcTalk!$B:$B,npcTalk!$G:$G,)</f>
        <v>……嘖。</v>
      </c>
      <c r="P63577" t="s">
        <v>295691</v>
      </c>
    </row>
    <row r="63578" spans="1:16">
      <c r="A63578" t="s">
        <v>148677</v>
      </c>
      <c r="B63578" t="s">
        <v>292005</v>
      </c>
      <c r="C63578" t="str">
        <f>_xlfn.XLOOKUP(A63578,npcTalk!B:B,npcTalk!G:G,)</f>
        <v>等等。</v>
      </c>
      <c r="D63578" t="s">
        <v>264280</v>
      </c>
      <c r="E63578">
        <f>MATCH(A63578,npcTalk!B:B,0)</f>
        <v>56258</v>
      </c>
      <c r="L63578" t="s">
        <v>292006</v>
      </c>
      <c r="M63578" t="s">
        <v>148589</v>
      </c>
      <c r="N63578" t="s">
        <v>3</v>
      </c>
      <c r="O63578" t="str">
        <f>_xlfn.XLOOKUP(M63578,npcTalk!$B:$B,npcTalk!$G:$G,)</f>
        <v>……</v>
      </c>
      <c r="P63578" t="s">
        <v>200390</v>
      </c>
    </row>
    <row r="63579" spans="1:16">
      <c r="A63579" t="s">
        <v>148687</v>
      </c>
      <c r="B63579" t="s">
        <v>292005</v>
      </c>
      <c r="C63579" t="str">
        <f>_xlfn.XLOOKUP(A63579,npcTalk!B:B,npcTalk!G:G,)</f>
        <v>我明白了，這本不是容易決斷之事，我可以等。</v>
      </c>
      <c r="D63579" t="s">
        <v>328094</v>
      </c>
      <c r="E63579">
        <f>MATCH(A63579,npcTalk!B:B,0)</f>
        <v>56259</v>
      </c>
      <c r="L63579" t="s">
        <v>292006</v>
      </c>
      <c r="M63579" t="s">
        <v>148592</v>
      </c>
      <c r="N63579" t="s">
        <v>3</v>
      </c>
      <c r="O63579" t="str">
        <f>_xlfn.XLOOKUP(M63579,npcTalk!$B:$B,npcTalk!$G:$G,)</f>
        <v>唉，和你們這些武林正道混久了，我都要忘記我是個可惡的小小惡賊……辰雨兄弟，多謝相救。</v>
      </c>
      <c r="P63579" t="s">
        <v>333282</v>
      </c>
    </row>
    <row r="63580" spans="1:16">
      <c r="A63580" t="s">
        <v>148691</v>
      </c>
      <c r="B63580" t="s">
        <v>292005</v>
      </c>
      <c r="C63580" t="str">
        <f>_xlfn.XLOOKUP(A63580,npcTalk!B:B,npcTalk!G:G,)</f>
        <v>辰雨兄弟，關於調查振威鏢局一事──</v>
      </c>
      <c r="D63580" t="s">
        <v>328095</v>
      </c>
      <c r="E63580">
        <f>MATCH(A63580,npcTalk!B:B,0)</f>
        <v>56260</v>
      </c>
      <c r="L63580" t="s">
        <v>292006</v>
      </c>
      <c r="M63580" t="s">
        <v>148594</v>
      </c>
      <c r="N63580" t="s">
        <v>3</v>
      </c>
      <c r="O63580" t="str">
        <f>_xlfn.XLOOKUP(M63580,npcTalk!$B:$B,npcTalk!$G:$G,)</f>
        <v>你既然來了，想必也是對&lt;color=#FF0000&gt;另一起劫鏢案&lt;/color&gt;心有疑慮？</v>
      </c>
      <c r="P63580" t="s">
        <v>333283</v>
      </c>
    </row>
    <row r="63581" spans="1:16">
      <c r="A63581" t="s">
        <v>148694</v>
      </c>
      <c r="B63581" t="s">
        <v>292005</v>
      </c>
      <c r="C63581" t="str">
        <f>_xlfn.XLOOKUP(A63581,npcTalk!B:B,npcTalk!G:G,)</f>
        <v>辰雨兄弟，調查可有眉目了？</v>
      </c>
      <c r="D63581" t="s">
        <v>328096</v>
      </c>
      <c r="E63581">
        <f>MATCH(A63581,npcTalk!B:B,0)</f>
        <v>56261</v>
      </c>
      <c r="L63581" t="s">
        <v>292006</v>
      </c>
      <c r="M63581" t="s">
        <v>148598</v>
      </c>
      <c r="N63581" t="s">
        <v>3</v>
      </c>
      <c r="O63581" t="str">
        <f>_xlfn.XLOOKUP(M63581,npcTalk!$B:$B,npcTalk!$G:$G,)</f>
        <v>從最初交給我六封密信開始，王萬武被殺，百里長青遇刺，萬通、岳麟被害，嫁禍給我跟老鄧……能完成這一連串經天之舉的兇手，本就寥寥可幾。</v>
      </c>
      <c r="P63581" t="s">
        <v>333284</v>
      </c>
    </row>
    <row r="63582" spans="1:16">
      <c r="A63582" t="s">
        <v>148696</v>
      </c>
      <c r="B63582" t="s">
        <v>292005</v>
      </c>
      <c r="C63582" t="str">
        <f>_xlfn.XLOOKUP(A63582,npcTalk!B:B,npcTalk!G:G,)</f>
        <v>關於調查──</v>
      </c>
      <c r="D63582" t="s">
        <v>328097</v>
      </c>
      <c r="E63582">
        <f>MATCH(A63582,npcTalk!B:B,0)</f>
        <v>56262</v>
      </c>
      <c r="L63582" t="s">
        <v>292006</v>
      </c>
      <c r="M63582" t="s">
        <v>148600</v>
      </c>
      <c r="N63582" t="s">
        <v>3</v>
      </c>
      <c r="O63582" t="str">
        <f>_xlfn.XLOOKUP(M63582,npcTalk!$B:$B,npcTalk!$G:$G,)</f>
        <v>因為此事難成，所以我們所有人都將焦點放在此處，卻忽略了另一見同樣難成之事。</v>
      </c>
      <c r="P63582" t="s">
        <v>333285</v>
      </c>
    </row>
    <row r="63583" spans="1:16">
      <c r="A63583" t="s">
        <v>148701</v>
      </c>
      <c r="B63583" t="s">
        <v>292005</v>
      </c>
      <c r="C63583" t="str">
        <f>_xlfn.XLOOKUP(A63583,npcTalk!B:B,npcTalk!G:G,)</f>
        <v>&lt;color=#FFCC22&gt;已有結果&lt;/color&gt;。</v>
      </c>
      <c r="D63583" t="s">
        <v>328098</v>
      </c>
      <c r="E63583">
        <f>MATCH(A63583,npcTalk!B:B,0)</f>
        <v>56263</v>
      </c>
      <c r="L63583" t="s">
        <v>292006</v>
      </c>
      <c r="M63583" t="s">
        <v>148603</v>
      </c>
      <c r="N63583" t="s">
        <v>3</v>
      </c>
      <c r="O63583" t="str">
        <f>_xlfn.XLOOKUP(M63583,npcTalk!$B:$B,npcTalk!$G:$G,)</f>
        <v>重傷歸東景，劫鏢振威暗鏢之人。</v>
      </c>
      <c r="P63583" t="s">
        <v>333286</v>
      </c>
    </row>
    <row r="63584" spans="1:16">
      <c r="A63584" t="s">
        <v>148705</v>
      </c>
      <c r="B63584" t="s">
        <v>292005</v>
      </c>
      <c r="C63584" t="str">
        <f>_xlfn.XLOOKUP(A63584,npcTalk!B:B,npcTalk!G:G,)</f>
        <v>等等。</v>
      </c>
      <c r="D63584" t="s">
        <v>264280</v>
      </c>
      <c r="E63584">
        <f>MATCH(A63584,npcTalk!B:B,0)</f>
        <v>56264</v>
      </c>
      <c r="L63584" t="s">
        <v>292006</v>
      </c>
      <c r="M63584" t="s">
        <v>148606</v>
      </c>
      <c r="N63584" t="s">
        <v>3</v>
      </c>
      <c r="O63584" t="str">
        <f>_xlfn.XLOOKUP(M63584,npcTalk!$B:$B,npcTalk!$G:$G,)</f>
        <v>不錯。</v>
      </c>
      <c r="P63584" t="s">
        <v>202083</v>
      </c>
    </row>
    <row r="63585" spans="1:16">
      <c r="A63585" t="s">
        <v>148707</v>
      </c>
      <c r="B63585" t="s">
        <v>292005</v>
      </c>
      <c r="C63585" t="str">
        <f>_xlfn.XLOOKUP(A63585,npcTalk!B:B,npcTalk!G:G,)</f>
        <v>大、大俠饒命！我、不、小人只是大老闆賞口飯吃的，禁不起各位大俠的折騰！</v>
      </c>
      <c r="D63585" t="s">
        <v>328099</v>
      </c>
      <c r="E63585">
        <f>MATCH(A63585,npcTalk!B:B,0)</f>
        <v>56265</v>
      </c>
      <c r="L63585" t="s">
        <v>292006</v>
      </c>
      <c r="M63585" t="s">
        <v>148608</v>
      </c>
      <c r="N63585" t="s">
        <v>3</v>
      </c>
      <c r="O63585" t="str">
        <f>_xlfn.XLOOKUP(M63585,npcTalk!$B:$B,npcTalk!$G:$G,)</f>
        <v>歸東景既然是聯營鏢局總鏢頭之一，那身手不會落後於老鄧他們──但五月十三那日，不但王萬武被殺，歸東景也在同日遭劫。</v>
      </c>
      <c r="P63585" t="s">
        <v>328076</v>
      </c>
    </row>
    <row r="63586" spans="1:16">
      <c r="A63586" t="s">
        <v>148711</v>
      </c>
      <c r="B63586" t="s">
        <v>292005</v>
      </c>
      <c r="C63586" t="str">
        <f>_xlfn.XLOOKUP(A63586,npcTalk!B:B,npcTalk!G:G,)</f>
        <v>你不是歸東景。</v>
      </c>
      <c r="D63586" t="s">
        <v>328100</v>
      </c>
      <c r="E63586">
        <f>MATCH(A63586,npcTalk!B:B,0)</f>
        <v>56266</v>
      </c>
      <c r="L63586" t="s">
        <v>292006</v>
      </c>
      <c r="M63586" t="s">
        <v>148611</v>
      </c>
      <c r="N63586" t="s">
        <v>3</v>
      </c>
      <c r="O63586" t="str">
        <f>_xlfn.XLOOKUP(M63586,npcTalk!$B:$B,npcTalk!$G:$G,)</f>
        <v>你懷疑是同一人所為？</v>
      </c>
      <c r="P63586" t="s">
        <v>328077</v>
      </c>
    </row>
    <row r="63587" spans="1:16">
      <c r="A63587" t="s">
        <v>148713</v>
      </c>
      <c r="B63587" t="s">
        <v>292005</v>
      </c>
      <c r="C63587" t="str">
        <f>_xlfn.XLOOKUP(A63587,npcTalk!B:B,npcTalk!G:G,)</f>
        <v>不是！我、小小小人可不是大老闆那樣的大人物！小小小的是……是……</v>
      </c>
      <c r="D63587" t="s">
        <v>328101</v>
      </c>
      <c r="E63587">
        <f>MATCH(A63587,npcTalk!B:B,0)</f>
        <v>56267</v>
      </c>
      <c r="L63587" t="s">
        <v>292006</v>
      </c>
      <c r="M63587" t="s">
        <v>148614</v>
      </c>
      <c r="N63587" t="s">
        <v>3</v>
      </c>
      <c r="O63587" t="str">
        <f>_xlfn.XLOOKUP(M63587,npcTalk!$B:$B,npcTalk!$G:$G,)</f>
        <v>我當然會這樣懷疑，但這份懷疑卻有個無法避開的疏漏。</v>
      </c>
      <c r="P63587" t="s">
        <v>328078</v>
      </c>
    </row>
    <row r="63588" spans="1:16">
      <c r="A63588" t="s">
        <v>148716</v>
      </c>
      <c r="B63588" t="s">
        <v>292005</v>
      </c>
      <c r="C63588" t="str">
        <f>_xlfn.XLOOKUP(A63588,npcTalk!B:B,npcTalk!G:G,)</f>
        <v>呵，我若挨上你這結實的一拳，別說問我是不是歸東景了，你問我是不是仙子轉世，我也會承認的。</v>
      </c>
      <c r="D63588" t="s">
        <v>328102</v>
      </c>
      <c r="E63588">
        <f>MATCH(A63588,npcTalk!B:B,0)</f>
        <v>56268</v>
      </c>
      <c r="L63588" t="s">
        <v>292006</v>
      </c>
      <c r="M63588" t="s">
        <v>148617</v>
      </c>
      <c r="N63588" t="s">
        <v>3</v>
      </c>
      <c r="O63588" t="str">
        <f>_xlfn.XLOOKUP(M63588,npcTalk!$B:$B,npcTalk!$G:$G,)</f>
        <v>距離。</v>
      </c>
      <c r="P63588" t="s">
        <v>328079</v>
      </c>
    </row>
    <row r="63589" spans="1:16">
      <c r="A63589" t="s">
        <v>148719</v>
      </c>
      <c r="B63589" t="s">
        <v>292005</v>
      </c>
      <c r="C63589" t="str">
        <f>_xlfn.XLOOKUP(A63589,npcTalk!B:B,npcTalk!G:G,)</f>
        <v>你放心，我對你那條命沒興趣，你只要回答我們的問題就好。</v>
      </c>
      <c r="D63589" t="s">
        <v>328103</v>
      </c>
      <c r="E63589">
        <f>MATCH(A63589,npcTalk!B:B,0)</f>
        <v>56269</v>
      </c>
      <c r="L63589" t="s">
        <v>292006</v>
      </c>
      <c r="M63589" t="s">
        <v>148620</v>
      </c>
      <c r="N63589" t="s">
        <v>3</v>
      </c>
      <c r="O63589" t="str">
        <f>_xlfn.XLOOKUP(M63589,npcTalk!$B:$B,npcTalk!$G:$G,)</f>
        <v>不錯，距離。歸東景關外遭劫，兇手卻需當夜趕回大王鏢局與王萬武會面，兩地差距，並非絕頂輕功便可彌補。</v>
      </c>
      <c r="P63589" t="s">
        <v>328080</v>
      </c>
    </row>
    <row r="63590" spans="1:16">
      <c r="A63590" t="s">
        <v>148722</v>
      </c>
      <c r="B63590" t="s">
        <v>292005</v>
      </c>
      <c r="C63590" t="str">
        <f>_xlfn.XLOOKUP(A63590,npcTalk!B:B,npcTalk!G:G,)</f>
        <v>回答我──</v>
      </c>
      <c r="D63590" t="s">
        <v>328104</v>
      </c>
      <c r="E63590">
        <f>MATCH(A63590,npcTalk!B:B,0)</f>
        <v>56270</v>
      </c>
      <c r="L63590" t="s">
        <v>292006</v>
      </c>
      <c r="M63590" t="s">
        <v>148623</v>
      </c>
      <c r="N63590" t="s">
        <v>3</v>
      </c>
      <c r="O63590" t="str">
        <f>_xlfn.XLOOKUP(M63590,npcTalk!$B:$B,npcTalk!$G:$G,)</f>
        <v>你懷疑的不是同一人所為，而是鏢局內鬼&lt;color=#FF0000&gt;不只一人&lt;/color&gt;？</v>
      </c>
      <c r="P63590" t="s">
        <v>328081</v>
      </c>
    </row>
    <row r="63591" spans="1:16">
      <c r="A63591" t="s">
        <v>148727</v>
      </c>
      <c r="B63591" t="s">
        <v>292005</v>
      </c>
      <c r="C63591" t="str">
        <f>_xlfn.XLOOKUP(A63591,npcTalk!B:B,npcTalk!G:G,)</f>
        <v>&lt;color=#FFCC22&gt;歸東景何在&lt;/color&gt;？</v>
      </c>
      <c r="D63591" t="s">
        <v>328105</v>
      </c>
      <c r="E63591">
        <f>MATCH(A63591,npcTalk!B:B,0)</f>
        <v>56271</v>
      </c>
      <c r="L63591" t="s">
        <v>292006</v>
      </c>
      <c r="M63591" t="s">
        <v>148626</v>
      </c>
      <c r="N63591" t="s">
        <v>3</v>
      </c>
      <c r="O63591" t="str">
        <f>_xlfn.XLOOKUP(M63591,npcTalk!$B:$B,npcTalk!$G:$G,)</f>
        <v>沒有證據，我什麼都不能肯定。既可能這內鬼有兩人。也有可能是對方找到了一個幫手，能分別在兩地行事──</v>
      </c>
      <c r="P63591" t="s">
        <v>328082</v>
      </c>
    </row>
    <row r="63592" spans="1:16">
      <c r="A63592" t="s">
        <v>148731</v>
      </c>
      <c r="B63592" t="s">
        <v>292005</v>
      </c>
      <c r="C63592" t="str">
        <f>_xlfn.XLOOKUP(A63592,npcTalk!B:B,npcTalk!G:G,)</f>
        <v>還有幾個歸東景？</v>
      </c>
      <c r="D63592" t="s">
        <v>328106</v>
      </c>
      <c r="E63592">
        <f>MATCH(A63592,npcTalk!B:B,0)</f>
        <v>56272</v>
      </c>
      <c r="L63592" t="s">
        <v>292006</v>
      </c>
      <c r="M63592" t="s">
        <v>148629</v>
      </c>
      <c r="N63592" t="s">
        <v>3</v>
      </c>
      <c r="O63592" t="str">
        <f>_xlfn.XLOOKUP(M63592,npcTalk!$B:$B,npcTalk!$G:$G,)</f>
        <v>又或者，這天才兇手真有什麼本事，養了匹會輕功的千里馬，一日千里！</v>
      </c>
      <c r="P63592" t="s">
        <v>328083</v>
      </c>
    </row>
    <row r="63593" spans="1:16">
      <c r="A63593" t="s">
        <v>148735</v>
      </c>
      <c r="B63593" t="s">
        <v>292005</v>
      </c>
      <c r="C63593" t="str">
        <f>_xlfn.XLOOKUP(A63593,npcTalk!B:B,npcTalk!G:G,)</f>
        <v>你是誰？</v>
      </c>
      <c r="D63593" t="s">
        <v>328107</v>
      </c>
      <c r="E63593">
        <f>MATCH(A63593,npcTalk!B:B,0)</f>
        <v>56273</v>
      </c>
      <c r="L63593" t="s">
        <v>292006</v>
      </c>
      <c r="M63593" t="s">
        <v>148632</v>
      </c>
      <c r="N63593" t="s">
        <v>3</v>
      </c>
      <c r="O63593" t="str">
        <f>_xlfn.XLOOKUP(M63593,npcTalk!$B:$B,npcTalk!$G:$G,)</f>
        <v>馬匹不會輕功。</v>
      </c>
      <c r="P63593" t="s">
        <v>328084</v>
      </c>
    </row>
    <row r="63594" spans="1:16">
      <c r="A63594" t="s">
        <v>148729</v>
      </c>
      <c r="B63594" t="s">
        <v>292005</v>
      </c>
      <c r="C63594" t="str">
        <f>_xlfn.XLOOKUP(A63594,npcTalk!B:B,npcTalk!G:G,)</f>
        <v>歸東景何在？</v>
      </c>
      <c r="D63594" t="s">
        <v>328108</v>
      </c>
      <c r="E63594">
        <f>MATCH(A63594,npcTalk!B:B,0)</f>
        <v>56274</v>
      </c>
      <c r="L63594" t="s">
        <v>292006</v>
      </c>
      <c r="M63594" t="s">
        <v>148635</v>
      </c>
      <c r="N63594" t="s">
        <v>3</v>
      </c>
      <c r="O63594" t="str">
        <f>_xlfn.XLOOKUP(M63594,npcTalk!$B:$B,npcTalk!$G:$G,)</f>
        <v>……總之，若這場劫鏢案也是那位天才兇手所造，振威鏢局內與歸東景定會有相關線索。</v>
      </c>
      <c r="P63594" t="s">
        <v>328085</v>
      </c>
    </row>
    <row r="63595" spans="1:16">
      <c r="A63595" t="s">
        <v>148740</v>
      </c>
      <c r="B63595" t="s">
        <v>292005</v>
      </c>
      <c r="C63595" t="str">
        <f>_xlfn.XLOOKUP(A63595,npcTalk!B:B,npcTalk!G:G,)</f>
        <v>你既聽命在此作替身養病，那歸東景自然要是去做什麼見不得人的事，既然見不得人，那肯定是件大事。既是件大事──</v>
      </c>
      <c r="D63595" t="s">
        <v>328109</v>
      </c>
      <c r="E63595">
        <f>MATCH(A63595,npcTalk!B:B,0)</f>
        <v>56275</v>
      </c>
      <c r="L63595" t="s">
        <v>292006</v>
      </c>
      <c r="M63595" t="s">
        <v>148638</v>
      </c>
      <c r="N63595" t="s">
        <v>3</v>
      </c>
      <c r="O63595" t="str">
        <f>_xlfn.XLOOKUP(M63595,npcTalk!$B:$B,npcTalk!$G:$G,)</f>
        <v>我知道了。</v>
      </c>
      <c r="P63595" t="s">
        <v>253135</v>
      </c>
    </row>
    <row r="63596" spans="1:16">
      <c r="A63596" t="s">
        <v>148742</v>
      </c>
      <c r="B63596" t="s">
        <v>292005</v>
      </c>
      <c r="C63596" t="str">
        <f>_xlfn.XLOOKUP(A63596,npcTalk!B:B,npcTalk!G:G,)</f>
        <v>就可能和五月十三分舵有關。</v>
      </c>
      <c r="D63596" t="s">
        <v>328110</v>
      </c>
      <c r="E63596">
        <f>MATCH(A63596,npcTalk!B:B,0)</f>
        <v>56276</v>
      </c>
      <c r="L63596" t="s">
        <v>292006</v>
      </c>
      <c r="M63596" t="s">
        <v>148640</v>
      </c>
      <c r="N63596" t="s">
        <v>3</v>
      </c>
      <c r="O63596" t="str">
        <f>_xlfn.XLOOKUP(M63596,npcTalk!$B:$B,npcTalk!$G:$G,)</f>
        <v>……</v>
      </c>
      <c r="P63596" t="s">
        <v>200390</v>
      </c>
    </row>
    <row r="63597" spans="1:16">
      <c r="A63597" t="s">
        <v>148745</v>
      </c>
      <c r="B63597" t="s">
        <v>292005</v>
      </c>
      <c r="C63597" t="str">
        <f>_xlfn.XLOOKUP(A63597,npcTalk!B:B,npcTalk!G:G,)</f>
        <v>……你、你們既然是在找大老闆，為何不早點說？</v>
      </c>
      <c r="D63597" t="s">
        <v>328111</v>
      </c>
      <c r="E63597">
        <f>MATCH(A63597,npcTalk!B:B,0)</f>
        <v>56277</v>
      </c>
      <c r="L63597" t="s">
        <v>292006</v>
      </c>
      <c r="M63597" t="s">
        <v>148642</v>
      </c>
      <c r="N63597" t="s">
        <v>3</v>
      </c>
      <c r="O63597" t="str">
        <f>_xlfn.XLOOKUP(M63597,npcTalk!$B:$B,npcTalk!$G:$G,)</f>
        <v>……</v>
      </c>
      <c r="P63597" t="s">
        <v>200390</v>
      </c>
    </row>
    <row r="63598" spans="1:16">
      <c r="A63598" t="s">
        <v>148748</v>
      </c>
      <c r="B63598" t="s">
        <v>292005</v>
      </c>
      <c r="C63598" t="str">
        <f>_xlfn.XLOOKUP(A63598,npcTalk!B:B,npcTalk!G:G,)</f>
        <v>我現在不是說了？</v>
      </c>
      <c r="D63598" t="s">
        <v>328112</v>
      </c>
      <c r="E63598">
        <f>MATCH(A63598,npcTalk!B:B,0)</f>
        <v>56278</v>
      </c>
      <c r="L63598" t="s">
        <v>292006</v>
      </c>
      <c r="M63598" t="s">
        <v>148644</v>
      </c>
      <c r="N63598" t="s">
        <v>3</v>
      </c>
      <c r="O63598" t="str">
        <f>_xlfn.XLOOKUP(M63598,npcTalk!$B:$B,npcTalk!$G:$G,)</f>
        <v>……</v>
      </c>
      <c r="P63598" t="s">
        <v>200390</v>
      </c>
    </row>
    <row r="63599" spans="1:16">
      <c r="A63599" t="s">
        <v>148751</v>
      </c>
      <c r="B63599" t="s">
        <v>292005</v>
      </c>
      <c r="C63599" t="str">
        <f>_xlfn.XLOOKUP(A63599,npcTalk!B:B,npcTalk!G:G,)</f>
        <v>你們可以更早說呀！</v>
      </c>
      <c r="D63599" t="s">
        <v>328113</v>
      </c>
      <c r="E63599">
        <f>MATCH(A63599,npcTalk!B:B,0)</f>
        <v>56279</v>
      </c>
      <c r="L63599" t="s">
        <v>292006</v>
      </c>
      <c r="M63599" t="s">
        <v>148646</v>
      </c>
      <c r="N63599" t="s">
        <v>3</v>
      </c>
      <c r="O63599" t="str">
        <f>_xlfn.XLOOKUP(M63599,npcTalk!$B:$B,npcTalk!$G:$G,)</f>
        <v>……</v>
      </c>
      <c r="P63599" t="s">
        <v>200390</v>
      </c>
    </row>
    <row r="63600" spans="1:16">
      <c r="A63600" t="s">
        <v>148754</v>
      </c>
      <c r="B63600" t="s">
        <v>292005</v>
      </c>
      <c r="C63600" t="str">
        <f>_xlfn.XLOOKUP(A63600,npcTalk!B:B,npcTalk!G:G,)</f>
        <v>有何區別？</v>
      </c>
      <c r="D63600" t="s">
        <v>328114</v>
      </c>
      <c r="E63600">
        <f>MATCH(A63600,npcTalk!B:B,0)</f>
        <v>56280</v>
      </c>
      <c r="L63600" t="s">
        <v>292006</v>
      </c>
      <c r="M63600" t="s">
        <v>148648</v>
      </c>
      <c r="N63600" t="s">
        <v>3</v>
      </c>
      <c r="O63600" t="str">
        <f>_xlfn.XLOOKUP(M63600,npcTalk!$B:$B,npcTalk!$G:$G,)</f>
        <v>……我還有一事相求。</v>
      </c>
      <c r="P63600" t="s">
        <v>328086</v>
      </c>
    </row>
    <row r="63601" spans="1:16">
      <c r="A63601" t="s">
        <v>148757</v>
      </c>
      <c r="B63601" t="s">
        <v>292005</v>
      </c>
      <c r="C63601" t="str">
        <f>_xlfn.XLOOKUP(A63601,npcTalk!B:B,npcTalk!G:G,)</f>
        <v>有區別！區別可大了！太大了！你、你們進來見人就打，還有沒有天理了！</v>
      </c>
      <c r="D63601" t="s">
        <v>328115</v>
      </c>
      <c r="E63601">
        <f>MATCH(A63601,npcTalk!B:B,0)</f>
        <v>56281</v>
      </c>
      <c r="L63601" t="s">
        <v>292006</v>
      </c>
      <c r="M63601" t="s">
        <v>148651</v>
      </c>
      <c r="N63601" t="s">
        <v>3</v>
      </c>
      <c r="O63601" t="str">
        <f>_xlfn.XLOOKUP(M63601,npcTalk!$B:$B,npcTalk!$G:$G,)</f>
        <v>什麼事？</v>
      </c>
      <c r="P63601" t="s">
        <v>256995</v>
      </c>
    </row>
    <row r="63602" spans="1:16">
      <c r="A63602" t="s">
        <v>148760</v>
      </c>
      <c r="B63602" t="s">
        <v>292005</v>
      </c>
      <c r="C63602" t="str">
        <f>_xlfn.XLOOKUP(A63602,npcTalk!B:B,npcTalk!G:G,)</f>
        <v>你和賊子講天理？</v>
      </c>
      <c r="D63602" t="s">
        <v>328116</v>
      </c>
      <c r="E63602">
        <f>MATCH(A63602,npcTalk!B:B,0)</f>
        <v>56282</v>
      </c>
      <c r="L63602" t="s">
        <v>292006</v>
      </c>
      <c r="M63602" t="s">
        <v>148653</v>
      </c>
      <c r="N63602" t="s">
        <v>3</v>
      </c>
      <c r="O63602" t="str">
        <f>_xlfn.XLOOKUP(M63602,npcTalk!$B:$B,npcTalk!$G:$G,)</f>
        <v>我的名字不乾淨，身分不乾淨，在這種乾淨地方，難免多生誤會。特別是這兒還是老鄧朋友的地盤。</v>
      </c>
      <c r="P63602" t="s">
        <v>328087</v>
      </c>
    </row>
    <row r="63603" spans="1:16">
      <c r="A63603" t="s">
        <v>148763</v>
      </c>
      <c r="B63603" t="s">
        <v>292005</v>
      </c>
      <c r="C63603" t="str">
        <f>_xlfn.XLOOKUP(A63603,npcTalk!B:B,npcTalk!G:G,)</f>
        <v>你！你你你們……</v>
      </c>
      <c r="D63603" t="s">
        <v>328117</v>
      </c>
      <c r="E63603">
        <f>MATCH(A63603,npcTalk!B:B,0)</f>
        <v>56283</v>
      </c>
      <c r="L63603" t="s">
        <v>292006</v>
      </c>
      <c r="M63603" t="s">
        <v>148656</v>
      </c>
      <c r="N63603" t="s">
        <v>3</v>
      </c>
      <c r="O63603" t="str">
        <f>_xlfn.XLOOKUP(M63603,npcTalk!$B:$B,npcTalk!$G:$G,)</f>
        <v>而你是鄧定侯的朋友。</v>
      </c>
      <c r="P63603" t="s">
        <v>328088</v>
      </c>
    </row>
    <row r="63604" spans="1:16">
      <c r="A63604" t="s">
        <v>148767</v>
      </c>
      <c r="B63604" t="s">
        <v>292005</v>
      </c>
      <c r="C63604" t="str">
        <f>_xlfn.XLOOKUP(A63604,npcTalk!B:B,npcTalk!G:G,)</f>
        <v>面具已被扯去大半的「歸東景」聽此，沒有面具的那半邊臉氣得一青一紫，支吾幾聲，才終於從懷裡掏出一封有些皺褶的信封。</v>
      </c>
      <c r="D63604" t="s">
        <v>328118</v>
      </c>
      <c r="E63604">
        <f>MATCH(A63604,npcTalk!B:B,0)</f>
        <v>56284</v>
      </c>
      <c r="L63604" t="s">
        <v>292006</v>
      </c>
      <c r="M63604" t="s">
        <v>148659</v>
      </c>
      <c r="N63604" t="s">
        <v>3</v>
      </c>
      <c r="O63604" t="str">
        <f>_xlfn.XLOOKUP(M63604,npcTalk!$B:$B,npcTalk!$G:$G,)</f>
        <v>……幸好，你也是老鄧的朋友。</v>
      </c>
      <c r="P63604" t="s">
        <v>328089</v>
      </c>
    </row>
    <row r="63605" spans="1:16">
      <c r="A63605" t="s">
        <v>148769</v>
      </c>
      <c r="B63605" t="s">
        <v>292005</v>
      </c>
      <c r="C63605" t="str">
        <f>_xlfn.XLOOKUP(A63605,npcTalk!B:B,npcTalk!G:G,)</f>
        <v>這是？</v>
      </c>
      <c r="D63605" t="s">
        <v>328119</v>
      </c>
      <c r="E63605">
        <f>MATCH(A63605,npcTalk!B:B,0)</f>
        <v>56285</v>
      </c>
      <c r="L63605" t="s">
        <v>292006</v>
      </c>
      <c r="M63605" t="s">
        <v>148662</v>
      </c>
      <c r="N63605" t="s">
        <v>3</v>
      </c>
      <c r="O63605" t="str">
        <f>_xlfn.XLOOKUP(M63605,npcTalk!$B:$B,npcTalk!$G:$G,)</f>
        <v>你希望以仁義莊之名查案，免生誤會。</v>
      </c>
      <c r="P63605" t="s">
        <v>328090</v>
      </c>
    </row>
    <row r="63606" spans="1:16">
      <c r="A63606" t="s">
        <v>148772</v>
      </c>
      <c r="B63606" t="s">
        <v>292005</v>
      </c>
      <c r="C63606" t="str">
        <f>_xlfn.XLOOKUP(A63606,npcTalk!B:B,npcTalk!G:G,)</f>
        <v>是畫，一幅青色山崗的畫。</v>
      </c>
      <c r="D63606" t="s">
        <v>328120</v>
      </c>
      <c r="E63606">
        <f>MATCH(A63606,npcTalk!B:B,0)</f>
        <v>56286</v>
      </c>
      <c r="L63606" t="s">
        <v>292006</v>
      </c>
      <c r="M63606" t="s">
        <v>148665</v>
      </c>
      <c r="N63606" t="s">
        <v>3</v>
      </c>
      <c r="O63606" t="str">
        <f>_xlfn.XLOOKUP(M63606,npcTalk!$B:$B,npcTalk!$G:$G,)</f>
        <v>……不錯。</v>
      </c>
      <c r="P63606" t="s">
        <v>307780</v>
      </c>
    </row>
    <row r="63607" spans="1:16">
      <c r="A63607" t="s">
        <v>148775</v>
      </c>
      <c r="B63607" t="s">
        <v>292005</v>
      </c>
      <c r="C63607" t="str">
        <f>_xlfn.XLOOKUP(A63607,npcTalk!B:B,npcTalk!G:G,)</f>
        <v>你知道此處。</v>
      </c>
      <c r="D63607" t="s">
        <v>328121</v>
      </c>
      <c r="E63607">
        <f>MATCH(A63607,npcTalk!B:B,0)</f>
        <v>56287</v>
      </c>
      <c r="L63607" t="s">
        <v>292006</v>
      </c>
      <c r="M63607" t="s">
        <v>148667</v>
      </c>
      <c r="N63607" t="s">
        <v>3</v>
      </c>
      <c r="O63607" t="str">
        <f>_xlfn.XLOOKUP(M63607,npcTalk!$B:$B,npcTalk!$G:$G,)</f>
        <v>若助丁喜調查，便&lt;color=#FF0000&gt;無法與鄧定侯、王盛蘭會合&lt;/color&gt;，反之亦然──</v>
      </c>
      <c r="P63607" t="s">
        <v>328091</v>
      </c>
    </row>
    <row r="63608" spans="1:16">
      <c r="A63608" t="s">
        <v>148777</v>
      </c>
      <c r="B63608" t="s">
        <v>292005</v>
      </c>
      <c r="C63608" t="str">
        <f>_xlfn.XLOOKUP(A63608,npcTalk!B:B,npcTalk!G:G,)</f>
        <v>……不只我知道，你也該知道，畢竟我們不久前才剛拜訪過此處。而這整場局所佈置的蛛網，也是在這時起愈來愈廣，牽涉之人愈來愈多。</v>
      </c>
      <c r="D63608" t="s">
        <v>328122</v>
      </c>
      <c r="E63608">
        <f>MATCH(A63608,npcTalk!B:B,0)</f>
        <v>56288</v>
      </c>
      <c r="L63608" t="s">
        <v>292006</v>
      </c>
      <c r="M63608" t="s">
        <v>148672</v>
      </c>
      <c r="N63608" t="s">
        <v>3</v>
      </c>
      <c r="O63608" t="str">
        <f>_xlfn.XLOOKUP(M63608,npcTalk!$B:$B,npcTalk!$G:$G,)</f>
        <v>&lt;color=#FFCC22&gt;好&lt;/color&gt;。</v>
      </c>
      <c r="P63608" t="s">
        <v>328092</v>
      </c>
    </row>
    <row r="63609" spans="1:16">
      <c r="A63609" t="s">
        <v>148780</v>
      </c>
      <c r="B63609" t="s">
        <v>292005</v>
      </c>
      <c r="C63609" t="str">
        <f>_xlfn.XLOOKUP(A63609,npcTalk!B:B,npcTalk!G:G,)</f>
        <v>……餓虎崗。</v>
      </c>
      <c r="D63609" t="s">
        <v>328123</v>
      </c>
      <c r="E63609">
        <f>MATCH(A63609,npcTalk!B:B,0)</f>
        <v>56289</v>
      </c>
      <c r="L63609" t="s">
        <v>292006</v>
      </c>
      <c r="M63609" t="s">
        <v>148676</v>
      </c>
      <c r="N63609" t="s">
        <v>3</v>
      </c>
      <c r="O63609" t="str">
        <f>_xlfn.XLOOKUP(M63609,npcTalk!$B:$B,npcTalk!$G:$G,)</f>
        <v>等等。</v>
      </c>
      <c r="P63609" t="s">
        <v>264280</v>
      </c>
    </row>
    <row r="63610" spans="1:16">
      <c r="A63610" t="s">
        <v>148782</v>
      </c>
      <c r="B63610" t="s">
        <v>292005</v>
      </c>
      <c r="C63610" t="str">
        <f>_xlfn.XLOOKUP(A63610,npcTalk!B:B,npcTalk!G:G,)</f>
        <v>正是餓虎崗，而且不是餓虎崗的隨便一處──這一角紅樓，正是餓虎崗的大寶塔。</v>
      </c>
      <c r="D63610" t="s">
        <v>328124</v>
      </c>
      <c r="E63610">
        <f>MATCH(A63610,npcTalk!B:B,0)</f>
        <v>56290</v>
      </c>
      <c r="L63610" t="s">
        <v>292006</v>
      </c>
      <c r="M63610" t="s">
        <v>148674</v>
      </c>
      <c r="N63610" t="s">
        <v>3</v>
      </c>
      <c r="O63610" t="str">
        <f>_xlfn.XLOOKUP(M63610,npcTalk!$B:$B,npcTalk!$G:$G,)</f>
        <v>好。</v>
      </c>
      <c r="P63610" t="s">
        <v>254609</v>
      </c>
    </row>
    <row r="63611" spans="1:16">
      <c r="A63611" t="s">
        <v>165688</v>
      </c>
      <c r="B63611" t="s">
        <v>292005</v>
      </c>
      <c r="C63611" t="str">
        <f>_xlfn.XLOOKUP(A63611,npcTalk!B:B,npcTalk!G:G,)</f>
        <v>信上是一道問題。</v>
      </c>
      <c r="D63611" t="s">
        <v>328125</v>
      </c>
      <c r="E63611">
        <f>MATCH(A63611,npcTalk!B:B,0)</f>
        <v>62244</v>
      </c>
      <c r="L63611" t="s">
        <v>292006</v>
      </c>
      <c r="M63611" t="s">
        <v>148679</v>
      </c>
      <c r="N63611" t="s">
        <v>3</v>
      </c>
      <c r="O63611" t="str">
        <f>_xlfn.XLOOKUP(M63611,npcTalk!$B:$B,npcTalk!$G:$G,)</f>
        <v>……多謝。</v>
      </c>
      <c r="P63611" t="s">
        <v>299090</v>
      </c>
    </row>
    <row r="63612" spans="1:16">
      <c r="A63612" t="s">
        <v>165691</v>
      </c>
      <c r="B63612" t="s">
        <v>292005</v>
      </c>
      <c r="C63612" t="str">
        <f>_xlfn.XLOOKUP(A63612,npcTalk!B:B,npcTalk!G:G,)</f>
        <v>讀讀看吧。</v>
      </c>
      <c r="D63612" t="s">
        <v>328126</v>
      </c>
      <c r="E63612">
        <f>MATCH(A63612,npcTalk!B:B,0)</f>
        <v>62245</v>
      </c>
      <c r="L63612" t="s">
        <v>292006</v>
      </c>
      <c r="M63612" t="s">
        <v>148681</v>
      </c>
      <c r="N63612" t="s">
        <v>3</v>
      </c>
      <c r="O63612" t="str">
        <f>_xlfn.XLOOKUP(M63612,npcTalk!$B:$B,npcTalk!$G:$G,)</f>
        <v>方才聽門衛所言，歸東景應尚在休養。咱們不妨先在振威鏢局內找找當日劫鏢線索，或許能先有點想法。</v>
      </c>
      <c r="P63612" t="s">
        <v>328093</v>
      </c>
    </row>
    <row r="63613" spans="1:16">
      <c r="A63613" t="s">
        <v>165696</v>
      </c>
      <c r="B63613" t="s">
        <v>292005</v>
      </c>
      <c r="C63613" t="str">
        <f>_xlfn.XLOOKUP(A63613,npcTalk!B:B,npcTalk!G:G,)</f>
        <v>「若必負一人以全江湖，或必負江湖以全一人，你願&lt;color=#FF0000&gt;負一人&lt;/color&gt;？或&lt;color=#FF0000&gt;負江湖&lt;/color&gt;？」</v>
      </c>
      <c r="D63613" t="s">
        <v>328127</v>
      </c>
      <c r="E63613">
        <f>MATCH(A63613,npcTalk!B:B,0)</f>
        <v>62246</v>
      </c>
      <c r="L63613" t="s">
        <v>292006</v>
      </c>
      <c r="M63613" t="s">
        <v>146987</v>
      </c>
      <c r="N63613" t="s">
        <v>3</v>
      </c>
      <c r="O63613" t="str">
        <f>_xlfn.XLOOKUP(M63613,npcTalk!$B:$B,npcTalk!$G:$G,)</f>
        <v>我知道了。</v>
      </c>
      <c r="P63613" t="s">
        <v>253135</v>
      </c>
    </row>
    <row r="63614" spans="1:16">
      <c r="A63614" t="s">
        <v>165699</v>
      </c>
      <c r="B63614" t="s">
        <v>292005</v>
      </c>
      <c r="C63614" t="str">
        <f>_xlfn.XLOOKUP(A63614,npcTalk!B:B,npcTalk!G:G,)</f>
        <v>……負一人？負江湖？</v>
      </c>
      <c r="D63614" t="s">
        <v>328128</v>
      </c>
      <c r="E63614">
        <f>MATCH(A63614,npcTalk!B:B,0)</f>
        <v>62247</v>
      </c>
      <c r="L63614" t="s">
        <v>292006</v>
      </c>
      <c r="M63614" t="s">
        <v>148677</v>
      </c>
      <c r="N63614" t="s">
        <v>3</v>
      </c>
      <c r="O63614" t="str">
        <f>_xlfn.XLOOKUP(M63614,npcTalk!$B:$B,npcTalk!$G:$G,)</f>
        <v>等等。</v>
      </c>
      <c r="P63614" t="s">
        <v>264280</v>
      </c>
    </row>
    <row r="63615" spans="1:16">
      <c r="A63615" t="s">
        <v>165704</v>
      </c>
      <c r="B63615" t="s">
        <v>292005</v>
      </c>
      <c r="C63615" t="str">
        <f>_xlfn.XLOOKUP(A63615,npcTalk!B:B,npcTalk!G:G,)</f>
        <v>是一道二選題。</v>
      </c>
      <c r="D63615" t="s">
        <v>328129</v>
      </c>
      <c r="E63615">
        <f>MATCH(A63615,npcTalk!B:B,0)</f>
        <v>62248</v>
      </c>
      <c r="L63615" t="s">
        <v>292006</v>
      </c>
      <c r="M63615" t="s">
        <v>148687</v>
      </c>
      <c r="N63615" t="s">
        <v>3</v>
      </c>
      <c r="O63615" t="str">
        <f>_xlfn.XLOOKUP(M63615,npcTalk!$B:$B,npcTalk!$G:$G,)</f>
        <v>我明白了，這本不是容易決斷之事，我可以等。</v>
      </c>
      <c r="P63615" t="s">
        <v>328094</v>
      </c>
    </row>
    <row r="63616" spans="1:16">
      <c r="A63616" t="s">
        <v>165708</v>
      </c>
      <c r="B63616" t="s">
        <v>292005</v>
      </c>
      <c r="C63616" t="str">
        <f>_xlfn.XLOOKUP(A63616,npcTalk!B:B,npcTalk!G:G,)</f>
        <v>呵，只能開一扇門，那便只能有一人做決定，若由我來做決定，想來各位是不服的。</v>
      </c>
      <c r="D63616" t="s">
        <v>328130</v>
      </c>
      <c r="E63616">
        <f>MATCH(A63616,npcTalk!B:B,0)</f>
        <v>62249</v>
      </c>
      <c r="L63616" t="s">
        <v>292006</v>
      </c>
      <c r="M63616" t="s">
        <v>148691</v>
      </c>
      <c r="N63616" t="s">
        <v>3</v>
      </c>
      <c r="O63616" t="str">
        <f>_xlfn.XLOOKUP(M63616,npcTalk!$B:$B,npcTalk!$G:$G,)</f>
        <v>辰雨兄弟，關於調查振威鏢局一事──</v>
      </c>
      <c r="P63616" t="s">
        <v>328095</v>
      </c>
    </row>
    <row r="63617" spans="1:16">
      <c r="A63617" t="s">
        <v>165710</v>
      </c>
      <c r="B63617" t="s">
        <v>292005</v>
      </c>
      <c r="C63617" t="str">
        <f>_xlfn.XLOOKUP(A63617,npcTalk!B:B,npcTalk!G:G,)</f>
        <v>我紅鞋子自有立場，但此刻既是隨仁義莊來，那也不便多說什麼。</v>
      </c>
      <c r="D63617" t="s">
        <v>328131</v>
      </c>
      <c r="E63617">
        <f>MATCH(A63617,npcTalk!B:B,0)</f>
        <v>62250</v>
      </c>
      <c r="L63617" t="s">
        <v>292006</v>
      </c>
      <c r="M63617" t="s">
        <v>148694</v>
      </c>
      <c r="N63617" t="s">
        <v>3</v>
      </c>
      <c r="O63617" t="str">
        <f>_xlfn.XLOOKUP(M63617,npcTalk!$B:$B,npcTalk!$G:$G,)</f>
        <v>辰雨兄弟，調查可有眉目了？</v>
      </c>
      <c r="P63617" t="s">
        <v>328096</v>
      </c>
    </row>
    <row r="63618" spans="1:16">
      <c r="A63618" t="s">
        <v>165713</v>
      </c>
      <c r="B63618" t="s">
        <v>292005</v>
      </c>
      <c r="C63618" t="str">
        <f>_xlfn.XLOOKUP(A63618,npcTalk!B:B,npcTalk!G:G,)</f>
        <v>那麼我來。</v>
      </c>
      <c r="D63618" t="s">
        <v>328132</v>
      </c>
      <c r="E63618">
        <f>MATCH(A63618,npcTalk!B:B,0)</f>
        <v>62251</v>
      </c>
      <c r="L63618" t="s">
        <v>292006</v>
      </c>
      <c r="M63618" t="s">
        <v>148696</v>
      </c>
      <c r="N63618" t="s">
        <v>3</v>
      </c>
      <c r="O63618" t="str">
        <f>_xlfn.XLOOKUP(M63618,npcTalk!$B:$B,npcTalk!$G:$G,)</f>
        <v>關於調查──</v>
      </c>
      <c r="P63618" t="s">
        <v>328097</v>
      </c>
    </row>
    <row r="63619" spans="1:16">
      <c r="A63619" t="s">
        <v>165716</v>
      </c>
      <c r="B63619" t="s">
        <v>292005</v>
      </c>
      <c r="C63619" t="str">
        <f>_xlfn.XLOOKUP(A63619,npcTalk!B:B,npcTalk!G:G,)</f>
        <v>辰雨兄果然乾脆。</v>
      </c>
      <c r="D63619" t="s">
        <v>328133</v>
      </c>
      <c r="E63619">
        <f>MATCH(A63619,npcTalk!B:B,0)</f>
        <v>62252</v>
      </c>
      <c r="L63619" t="s">
        <v>292006</v>
      </c>
      <c r="M63619" t="s">
        <v>148701</v>
      </c>
      <c r="N63619" t="s">
        <v>3</v>
      </c>
      <c r="O63619" t="str">
        <f>_xlfn.XLOOKUP(M63619,npcTalk!$B:$B,npcTalk!$G:$G,)</f>
        <v>&lt;color=#FFCC22&gt;已有結果&lt;/color&gt;。</v>
      </c>
      <c r="P63619" t="s">
        <v>328098</v>
      </c>
    </row>
    <row r="63620" spans="1:16">
      <c r="A63620" t="s">
        <v>165719</v>
      </c>
      <c r="B63620" t="s">
        <v>292005</v>
      </c>
      <c r="C63620" t="str">
        <f>_xlfn.XLOOKUP(A63620,npcTalk!B:B,npcTalk!G:G,)</f>
        <v>但大家既然各有定見，這決定往後會對咱們的關係產生什麼影響，呵，怕還是未知。</v>
      </c>
      <c r="D63620" t="s">
        <v>328134</v>
      </c>
      <c r="E63620">
        <f>MATCH(A63620,npcTalk!B:B,0)</f>
        <v>62253</v>
      </c>
      <c r="L63620" t="s">
        <v>292006</v>
      </c>
      <c r="M63620" t="s">
        <v>148705</v>
      </c>
      <c r="N63620" t="s">
        <v>3</v>
      </c>
      <c r="O63620" t="str">
        <f>_xlfn.XLOOKUP(M63620,npcTalk!$B:$B,npcTalk!$G:$G,)</f>
        <v>等等。</v>
      </c>
      <c r="P63620" t="s">
        <v>264280</v>
      </c>
    </row>
    <row r="63621" spans="1:16">
      <c r="A63621" t="s">
        <v>165722</v>
      </c>
      <c r="B63621" t="s">
        <v>292005</v>
      </c>
      <c r="C63621" t="str">
        <f>_xlfn.XLOOKUP(A63621,npcTalk!B:B,npcTalk!G:G,)</f>
        <v>你有什麼想法？</v>
      </c>
      <c r="D63621" t="s">
        <v>328135</v>
      </c>
      <c r="E63621">
        <f>MATCH(A63621,npcTalk!B:B,0)</f>
        <v>62254</v>
      </c>
      <c r="L63621" t="s">
        <v>292006</v>
      </c>
      <c r="M63621" t="s">
        <v>148707</v>
      </c>
      <c r="N63621" t="s">
        <v>3</v>
      </c>
      <c r="O63621" t="str">
        <f>_xlfn.XLOOKUP(M63621,npcTalk!$B:$B,npcTalk!$G:$G,)</f>
        <v>大、大俠饒命！我、不、小人只是大老闆賞口飯吃的，禁不起各位大俠的折騰！</v>
      </c>
      <c r="P63621" t="s">
        <v>328099</v>
      </c>
    </row>
    <row r="63622" spans="1:16">
      <c r="A63622" t="s">
        <v>165727</v>
      </c>
      <c r="B63622" t="s">
        <v>292005</v>
      </c>
      <c r="C63622" t="str">
        <f>_xlfn.XLOOKUP(A63622,npcTalk!B:B,npcTalk!G:G,)</f>
        <v>我呢，對於為任何事而負一人都不以為然，還記得那時咱們在洛陽、在興雲莊中，你們也曾想要了我這條命，那可真負我不淺呢……沈兄以為如何？</v>
      </c>
      <c r="D63622" t="s">
        <v>328136</v>
      </c>
      <c r="E63622">
        <f>MATCH(A63622,npcTalk!B:B,0)</f>
        <v>62255</v>
      </c>
      <c r="L63622" t="s">
        <v>292006</v>
      </c>
      <c r="M63622" t="s">
        <v>148711</v>
      </c>
      <c r="N63622" t="s">
        <v>3</v>
      </c>
      <c r="O63622" t="str">
        <f>_xlfn.XLOOKUP(M63622,npcTalk!$B:$B,npcTalk!$G:$G,)</f>
        <v>你不是歸東景。</v>
      </c>
      <c r="P63622" t="s">
        <v>328100</v>
      </c>
    </row>
    <row r="63623" spans="1:16">
      <c r="A63623" t="s">
        <v>165690</v>
      </c>
      <c r="B63623" t="s">
        <v>292005</v>
      </c>
      <c r="C63623" t="str">
        <f>_xlfn.XLOOKUP(A63623,npcTalk!B:B,npcTalk!G:G,)</f>
        <v>「若必負一人以全江湖，或必負江湖以全一人，你願&lt;color=#FF0000&gt;負一人&lt;/color&gt;？或&lt;color=#FF0000&gt;負江湖&lt;/color&gt;？」</v>
      </c>
      <c r="D63623" t="s">
        <v>328127</v>
      </c>
      <c r="E63623">
        <f>MATCH(A63623,npcTalk!B:B,0)</f>
        <v>62256</v>
      </c>
      <c r="L63623" t="s">
        <v>292006</v>
      </c>
      <c r="M63623" t="s">
        <v>148713</v>
      </c>
      <c r="N63623" t="s">
        <v>3</v>
      </c>
      <c r="O63623" t="str">
        <f>_xlfn.XLOOKUP(M63623,npcTalk!$B:$B,npcTalk!$G:$G,)</f>
        <v>不是！我、小小小人可不是大老闆那樣的大人物！小小小的是……是……</v>
      </c>
      <c r="P63623" t="s">
        <v>328101</v>
      </c>
    </row>
    <row r="63624" spans="1:16">
      <c r="A63624" t="s">
        <v>165732</v>
      </c>
      <c r="B63624" t="s">
        <v>292005</v>
      </c>
      <c r="C63624" t="str">
        <f>_xlfn.XLOOKUP(A63624,npcTalk!B:B,npcTalk!G:G,)</f>
        <v>那少婦……在哭，她的臉上有淚。</v>
      </c>
      <c r="D63624" t="s">
        <v>328137</v>
      </c>
      <c r="E63624">
        <f>MATCH(A63624,npcTalk!B:B,0)</f>
        <v>62257</v>
      </c>
      <c r="L63624" t="s">
        <v>292006</v>
      </c>
      <c r="M63624" t="s">
        <v>148716</v>
      </c>
      <c r="N63624" t="s">
        <v>3</v>
      </c>
      <c r="O63624" t="str">
        <f>_xlfn.XLOOKUP(M63624,npcTalk!$B:$B,npcTalk!$G:$G,)</f>
        <v>呵，我若挨上你這結實的一拳，別說問我是不是歸東景了，你問我是不是仙子轉世，我也會承認的。</v>
      </c>
      <c r="P63624" t="s">
        <v>328102</v>
      </c>
    </row>
    <row r="63625" spans="1:16">
      <c r="A63625" t="s">
        <v>165734</v>
      </c>
      <c r="B63625" t="s">
        <v>292005</v>
      </c>
      <c r="C63625" t="str">
        <f>_xlfn.XLOOKUP(A63625,npcTalk!B:B,npcTalk!G:G,)</f>
        <v>那面容清麗的少婦雖然在哭，但還在前行，沒有為男孩轉身留下。</v>
      </c>
      <c r="D63625" t="s">
        <v>328138</v>
      </c>
      <c r="E63625">
        <f>MATCH(A63625,npcTalk!B:B,0)</f>
        <v>62258</v>
      </c>
      <c r="L63625" t="s">
        <v>292006</v>
      </c>
      <c r="M63625" t="s">
        <v>148719</v>
      </c>
      <c r="N63625" t="s">
        <v>3</v>
      </c>
      <c r="O63625" t="str">
        <f>_xlfn.XLOOKUP(M63625,npcTalk!$B:$B,npcTalk!$G:$G,)</f>
        <v>你放心，我對你那條命沒興趣，你只要回答我們的問題就好。</v>
      </c>
      <c r="P63625" t="s">
        <v>328103</v>
      </c>
    </row>
    <row r="63626" spans="1:16">
      <c r="A63626" t="s">
        <v>165737</v>
      </c>
      <c r="B63626" t="s">
        <v>292005</v>
      </c>
      <c r="C63626" t="str">
        <f>_xlfn.XLOOKUP(A63626,npcTalk!B:B,npcTalk!G:G,)</f>
        <v>她……和他，他們長得好像……好像是……</v>
      </c>
      <c r="D63626" t="s">
        <v>328139</v>
      </c>
      <c r="E63626">
        <f>MATCH(A63626,npcTalk!B:B,0)</f>
        <v>62259</v>
      </c>
      <c r="L63626" t="s">
        <v>292006</v>
      </c>
      <c r="M63626" t="s">
        <v>148722</v>
      </c>
      <c r="N63626" t="s">
        <v>3</v>
      </c>
      <c r="O63626" t="str">
        <f>_xlfn.XLOOKUP(M63626,npcTalk!$B:$B,npcTalk!$G:$G,)</f>
        <v>回答我──</v>
      </c>
      <c r="P63626" t="s">
        <v>328104</v>
      </c>
    </row>
    <row r="63627" spans="1:16">
      <c r="A63627" t="s">
        <v>165742</v>
      </c>
      <c r="B63627" t="s">
        <v>292005</v>
      </c>
      <c r="C63627" t="str">
        <f>_xlfn.XLOOKUP(A63627,npcTalk!B:B,npcTalk!G:G,)</f>
        <v>此門寫的是「負一人」，這可是辰雨兄問心無愧的答案？</v>
      </c>
      <c r="D63627" t="s">
        <v>328140</v>
      </c>
      <c r="E63627">
        <f>MATCH(A63627,npcTalk!B:B,0)</f>
        <v>62260</v>
      </c>
      <c r="L63627" t="s">
        <v>292006</v>
      </c>
      <c r="M63627" t="s">
        <v>148727</v>
      </c>
      <c r="N63627" t="s">
        <v>3</v>
      </c>
      <c r="O63627" t="str">
        <f>_xlfn.XLOOKUP(M63627,npcTalk!$B:$B,npcTalk!$G:$G,)</f>
        <v>&lt;color=#FFCC22&gt;歸東景何在&lt;/color&gt;？</v>
      </c>
      <c r="P63627" t="s">
        <v>328105</v>
      </c>
    </row>
    <row r="63628" spans="1:16">
      <c r="A63628" t="s">
        <v>165746</v>
      </c>
      <c r="B63628" t="s">
        <v>292005</v>
      </c>
      <c r="C63628" t="str">
        <f>_xlfn.XLOOKUP(A63628,npcTalk!B:B,npcTalk!G:G,)</f>
        <v>&lt;color=#FFCC22&gt;負一人&lt;/color&gt;。</v>
      </c>
      <c r="D63628" t="s">
        <v>328141</v>
      </c>
      <c r="E63628">
        <f>MATCH(A63628,npcTalk!B:B,0)</f>
        <v>62261</v>
      </c>
      <c r="L63628" t="s">
        <v>292006</v>
      </c>
      <c r="M63628" t="s">
        <v>148731</v>
      </c>
      <c r="N63628" t="s">
        <v>3</v>
      </c>
      <c r="O63628" t="str">
        <f>_xlfn.XLOOKUP(M63628,npcTalk!$B:$B,npcTalk!$G:$G,)</f>
        <v>還有幾個歸東景？</v>
      </c>
      <c r="P63628" t="s">
        <v>328106</v>
      </c>
    </row>
    <row r="63629" spans="1:16">
      <c r="A63629" t="s">
        <v>165751</v>
      </c>
      <c r="B63629" t="s">
        <v>292005</v>
      </c>
      <c r="C63629" t="str">
        <f>_xlfn.XLOOKUP(A63629,npcTalk!B:B,npcTalk!G:G,)</f>
        <v>離開。</v>
      </c>
      <c r="D63629" t="s">
        <v>256081</v>
      </c>
      <c r="E63629">
        <f>MATCH(A63629,npcTalk!B:B,0)</f>
        <v>62262</v>
      </c>
      <c r="L63629" t="s">
        <v>292006</v>
      </c>
      <c r="M63629" t="s">
        <v>148735</v>
      </c>
      <c r="N63629" t="s">
        <v>3</v>
      </c>
      <c r="O63629" t="str">
        <f>_xlfn.XLOOKUP(M63629,npcTalk!$B:$B,npcTalk!$G:$G,)</f>
        <v>你是誰？</v>
      </c>
      <c r="P63629" t="s">
        <v>328107</v>
      </c>
    </row>
    <row r="63630" spans="1:16">
      <c r="A63630" t="s">
        <v>165748</v>
      </c>
      <c r="B63630" t="s">
        <v>292005</v>
      </c>
      <c r="C63630" t="str">
        <f>_xlfn.XLOOKUP(A63630,npcTalk!B:B,npcTalk!G:G,)</f>
        <v>我願負一人。</v>
      </c>
      <c r="D63630" t="s">
        <v>328142</v>
      </c>
      <c r="E63630">
        <f>MATCH(A63630,npcTalk!B:B,0)</f>
        <v>62263</v>
      </c>
      <c r="L63630" t="s">
        <v>292006</v>
      </c>
      <c r="M63630" t="s">
        <v>148729</v>
      </c>
      <c r="N63630" t="s">
        <v>3</v>
      </c>
      <c r="O63630" t="str">
        <f>_xlfn.XLOOKUP(M63630,npcTalk!$B:$B,npcTalk!$G:$G,)</f>
        <v>歸東景何在？</v>
      </c>
      <c r="P63630" t="s">
        <v>328108</v>
      </c>
    </row>
    <row r="63631" spans="1:16">
      <c r="A63631" t="s">
        <v>165754</v>
      </c>
      <c r="B63631" t="s">
        <v>292005</v>
      </c>
      <c r="C63631" t="str">
        <f>_xlfn.XLOOKUP(A63631,npcTalk!B:B,npcTalk!G:G,)</f>
        <v>負一人而不負江湖……或許，這便是她當年所擇。</v>
      </c>
      <c r="D63631" t="s">
        <v>328143</v>
      </c>
      <c r="E63631">
        <f>MATCH(A63631,npcTalk!B:B,0)</f>
        <v>62264</v>
      </c>
      <c r="L63631" t="s">
        <v>292006</v>
      </c>
      <c r="M63631" t="s">
        <v>148740</v>
      </c>
      <c r="N63631" t="s">
        <v>3</v>
      </c>
      <c r="O63631" t="str">
        <f>_xlfn.XLOOKUP(M63631,npcTalk!$B:$B,npcTalk!$G:$G,)</f>
        <v>你既聽命在此作替身養病，那歸東景自然要是去做什麼見不得人的事，既然見不得人，那肯定是件大事。既是件大事──</v>
      </c>
      <c r="P63631" t="s">
        <v>328109</v>
      </c>
    </row>
    <row r="63632" spans="1:16">
      <c r="A63632" t="s">
        <v>165757</v>
      </c>
      <c r="B63632" t="s">
        <v>292005</v>
      </c>
      <c r="C63632" t="str">
        <f>_xlfn.XLOOKUP(A63632,npcTalk!B:B,npcTalk!G:G,)</f>
        <v>但，她定然覺得有負於我，於九泉之下，也必定認為對我不起。</v>
      </c>
      <c r="D63632" t="s">
        <v>328144</v>
      </c>
      <c r="E63632">
        <f>MATCH(A63632,npcTalk!B:B,0)</f>
        <v>62265</v>
      </c>
      <c r="L63632" t="s">
        <v>292006</v>
      </c>
      <c r="M63632" t="s">
        <v>148742</v>
      </c>
      <c r="N63632" t="s">
        <v>3</v>
      </c>
      <c r="O63632" t="str">
        <f>_xlfn.XLOOKUP(M63632,npcTalk!$B:$B,npcTalk!$G:$G,)</f>
        <v>就可能和五月十三分舵有關。</v>
      </c>
      <c r="P63632" t="s">
        <v>328110</v>
      </c>
    </row>
    <row r="63633" spans="1:16">
      <c r="A63633" t="s">
        <v>165760</v>
      </c>
      <c r="B63633" t="s">
        <v>292005</v>
      </c>
      <c r="C63633" t="str">
        <f>_xlfn.XLOOKUP(A63633,npcTalk!B:B,npcTalk!G:G,)</f>
        <v>就像沈天君當年離開。</v>
      </c>
      <c r="D63633" t="s">
        <v>328145</v>
      </c>
      <c r="E63633">
        <f>MATCH(A63633,npcTalk!B:B,0)</f>
        <v>62266</v>
      </c>
      <c r="L63633" t="s">
        <v>292006</v>
      </c>
      <c r="M63633" t="s">
        <v>148745</v>
      </c>
      <c r="N63633" t="s">
        <v>3</v>
      </c>
      <c r="O63633" t="str">
        <f>_xlfn.XLOOKUP(M63633,npcTalk!$B:$B,npcTalk!$G:$G,)</f>
        <v>……你、你們既然是在找大老闆，為何不早點說？</v>
      </c>
      <c r="P63633" t="s">
        <v>328111</v>
      </c>
    </row>
    <row r="63634" spans="1:16">
      <c r="A63634" t="s">
        <v>165763</v>
      </c>
      <c r="B63634" t="s">
        <v>292005</v>
      </c>
      <c r="C63634" t="str">
        <f>_xlfn.XLOOKUP(A63634,npcTalk!B:B,npcTalk!G:G,)</f>
        <v>……只負一人，若你恰恰便是被負的那人，又該如何……</v>
      </c>
      <c r="D63634" t="s">
        <v>328146</v>
      </c>
      <c r="E63634">
        <f>MATCH(A63634,npcTalk!B:B,0)</f>
        <v>62267</v>
      </c>
      <c r="L63634" t="s">
        <v>292006</v>
      </c>
      <c r="M63634" t="s">
        <v>148748</v>
      </c>
      <c r="N63634" t="s">
        <v>3</v>
      </c>
      <c r="O63634" t="str">
        <f>_xlfn.XLOOKUP(M63634,npcTalk!$B:$B,npcTalk!$G:$G,)</f>
        <v>我現在不是說了？</v>
      </c>
      <c r="P63634" t="s">
        <v>328112</v>
      </c>
    </row>
    <row r="63635" spans="1:16">
      <c r="A63635" t="s">
        <v>165766</v>
      </c>
      <c r="B63635" t="s">
        <v>292005</v>
      </c>
      <c r="C63635" t="str">
        <f>_xlfn.XLOOKUP(A63635,npcTalk!B:B,npcTalk!G:G,)</f>
        <v>前行。</v>
      </c>
      <c r="D63635" t="s">
        <v>328147</v>
      </c>
      <c r="E63635">
        <f>MATCH(A63635,npcTalk!B:B,0)</f>
        <v>62268</v>
      </c>
      <c r="L63635" t="s">
        <v>292006</v>
      </c>
      <c r="M63635" t="s">
        <v>148751</v>
      </c>
      <c r="N63635" t="s">
        <v>3</v>
      </c>
      <c r="O63635" t="str">
        <f>_xlfn.XLOOKUP(M63635,npcTalk!$B:$B,npcTalk!$G:$G,)</f>
        <v>你們可以更早說呀！</v>
      </c>
      <c r="P63635" t="s">
        <v>328113</v>
      </c>
    </row>
    <row r="63636" spans="1:16">
      <c r="A63636" t="s">
        <v>165770</v>
      </c>
      <c r="B63636" t="s">
        <v>292005</v>
      </c>
      <c r="C63636" t="str">
        <f>_xlfn.XLOOKUP(A63636,npcTalk!B:B,npcTalk!G:G,)</f>
        <v>此門寫的是「負江湖」，這可是辰雨兄問心無愧的答案？</v>
      </c>
      <c r="D63636" t="s">
        <v>328148</v>
      </c>
      <c r="E63636">
        <f>MATCH(A63636,npcTalk!B:B,0)</f>
        <v>62269</v>
      </c>
      <c r="L63636" t="s">
        <v>292006</v>
      </c>
      <c r="M63636" t="s">
        <v>148754</v>
      </c>
      <c r="N63636" t="s">
        <v>3</v>
      </c>
      <c r="O63636" t="str">
        <f>_xlfn.XLOOKUP(M63636,npcTalk!$B:$B,npcTalk!$G:$G,)</f>
        <v>有何區別？</v>
      </c>
      <c r="P63636" t="s">
        <v>328114</v>
      </c>
    </row>
    <row r="63637" spans="1:16">
      <c r="A63637" t="s">
        <v>165774</v>
      </c>
      <c r="B63637" t="s">
        <v>292005</v>
      </c>
      <c r="C63637" t="str">
        <f>_xlfn.XLOOKUP(A63637,npcTalk!B:B,npcTalk!G:G,)</f>
        <v>&lt;color=#FFCC22&gt;負江湖&lt;/color&gt;。</v>
      </c>
      <c r="D63637" t="s">
        <v>328149</v>
      </c>
      <c r="E63637">
        <f>MATCH(A63637,npcTalk!B:B,0)</f>
        <v>62270</v>
      </c>
      <c r="L63637" t="s">
        <v>292006</v>
      </c>
      <c r="M63637" t="s">
        <v>148757</v>
      </c>
      <c r="N63637" t="s">
        <v>3</v>
      </c>
      <c r="O63637" t="str">
        <f>_xlfn.XLOOKUP(M63637,npcTalk!$B:$B,npcTalk!$G:$G,)</f>
        <v>有區別！區別可大了！太大了！你、你們進來見人就打，還有沒有天理了！</v>
      </c>
      <c r="P63637" t="s">
        <v>328115</v>
      </c>
    </row>
    <row r="63638" spans="1:16">
      <c r="A63638" t="s">
        <v>165779</v>
      </c>
      <c r="B63638" t="s">
        <v>292005</v>
      </c>
      <c r="C63638" t="str">
        <f>_xlfn.XLOOKUP(A63638,npcTalk!B:B,npcTalk!G:G,)</f>
        <v>離開。</v>
      </c>
      <c r="D63638" t="s">
        <v>256081</v>
      </c>
      <c r="E63638">
        <f>MATCH(A63638,npcTalk!B:B,0)</f>
        <v>62271</v>
      </c>
      <c r="L63638" t="s">
        <v>292006</v>
      </c>
      <c r="M63638" t="s">
        <v>148760</v>
      </c>
      <c r="N63638" t="s">
        <v>3</v>
      </c>
      <c r="O63638" t="str">
        <f>_xlfn.XLOOKUP(M63638,npcTalk!$B:$B,npcTalk!$G:$G,)</f>
        <v>你和賊子講天理？</v>
      </c>
      <c r="P63638" t="s">
        <v>328116</v>
      </c>
    </row>
    <row r="63639" spans="1:16">
      <c r="A63639" t="s">
        <v>165776</v>
      </c>
      <c r="B63639" t="s">
        <v>292005</v>
      </c>
      <c r="C63639" t="str">
        <f>_xlfn.XLOOKUP(A63639,npcTalk!B:B,npcTalk!G:G,)</f>
        <v>我願負江湖。</v>
      </c>
      <c r="D63639" t="s">
        <v>328150</v>
      </c>
      <c r="E63639">
        <f>MATCH(A63639,npcTalk!B:B,0)</f>
        <v>62272</v>
      </c>
      <c r="L63639" t="s">
        <v>292006</v>
      </c>
      <c r="M63639" t="s">
        <v>148763</v>
      </c>
      <c r="N63639" t="s">
        <v>3</v>
      </c>
      <c r="O63639" t="str">
        <f>_xlfn.XLOOKUP(M63639,npcTalk!$B:$B,npcTalk!$G:$G,)</f>
        <v>你！你你你們……</v>
      </c>
      <c r="P63639" t="s">
        <v>328117</v>
      </c>
    </row>
    <row r="63640" spans="1:16">
      <c r="A63640" t="s">
        <v>165782</v>
      </c>
      <c r="B63640" t="s">
        <v>292005</v>
      </c>
      <c r="C63640" t="str">
        <f>_xlfn.XLOOKUP(A63640,npcTalk!B:B,npcTalk!G:G,)</f>
        <v>負江湖而不負一人……若是她當年做出這個選擇，我或許便不會失去她。</v>
      </c>
      <c r="D63640" t="s">
        <v>328151</v>
      </c>
      <c r="E63640">
        <f>MATCH(A63640,npcTalk!B:B,0)</f>
        <v>62273</v>
      </c>
      <c r="L63640" t="s">
        <v>292006</v>
      </c>
      <c r="M63640" t="s">
        <v>148767</v>
      </c>
      <c r="N63640" t="s">
        <v>3</v>
      </c>
      <c r="O63640" t="str">
        <f>_xlfn.XLOOKUP(M63640,npcTalk!$B:$B,npcTalk!$G:$G,)</f>
        <v>面具已被扯去大半的「歸東景」聽此，沒有面具的那半邊臉氣得一青一紫，支吾幾聲，才終於從懷裡掏出一封有些皺褶的信封。</v>
      </c>
      <c r="P63640" t="s">
        <v>328118</v>
      </c>
    </row>
    <row r="63641" spans="1:16">
      <c r="A63641" t="s">
        <v>165785</v>
      </c>
      <c r="B63641" t="s">
        <v>292005</v>
      </c>
      <c r="C63641" t="str">
        <f>_xlfn.XLOOKUP(A63641,npcTalk!B:B,npcTalk!G:G,)</f>
        <v>但，她會失去上回雁峰，拯救、守護整個江湖的機會。</v>
      </c>
      <c r="D63641" t="s">
        <v>328152</v>
      </c>
      <c r="E63641">
        <f>MATCH(A63641,npcTalk!B:B,0)</f>
        <v>62274</v>
      </c>
      <c r="L63641" t="s">
        <v>292006</v>
      </c>
      <c r="M63641" t="s">
        <v>148769</v>
      </c>
      <c r="N63641" t="s">
        <v>3</v>
      </c>
      <c r="O63641" t="str">
        <f>_xlfn.XLOOKUP(M63641,npcTalk!$B:$B,npcTalk!$G:$G,)</f>
        <v>這是？</v>
      </c>
      <c r="P63641" t="s">
        <v>328119</v>
      </c>
    </row>
    <row r="63642" spans="1:16">
      <c r="A63642" t="s">
        <v>165788</v>
      </c>
      <c r="B63642" t="s">
        <v>292005</v>
      </c>
      <c r="C63642" t="str">
        <f>_xlfn.XLOOKUP(A63642,npcTalk!B:B,npcTalk!G:G,)</f>
        <v>若沈天君當年未離開……</v>
      </c>
      <c r="D63642" t="s">
        <v>328153</v>
      </c>
      <c r="E63642">
        <f>MATCH(A63642,npcTalk!B:B,0)</f>
        <v>62275</v>
      </c>
      <c r="L63642" t="s">
        <v>292006</v>
      </c>
      <c r="M63642" t="s">
        <v>148772</v>
      </c>
      <c r="N63642" t="s">
        <v>3</v>
      </c>
      <c r="O63642" t="str">
        <f>_xlfn.XLOOKUP(M63642,npcTalk!$B:$B,npcTalk!$G:$G,)</f>
        <v>是畫，一幅青色山崗的畫。</v>
      </c>
      <c r="P63642" t="s">
        <v>328120</v>
      </c>
    </row>
    <row r="63643" spans="1:16">
      <c r="A63643" t="s">
        <v>165791</v>
      </c>
      <c r="B63643" t="s">
        <v>292005</v>
      </c>
      <c r="C63643" t="str">
        <f>_xlfn.XLOOKUP(A63643,npcTalk!B:B,npcTalk!G:G,)</f>
        <v>他便不是沈天君。</v>
      </c>
      <c r="D63643" t="s">
        <v>328154</v>
      </c>
      <c r="E63643">
        <f>MATCH(A63643,npcTalk!B:B,0)</f>
        <v>62276</v>
      </c>
      <c r="L63643" t="s">
        <v>292006</v>
      </c>
      <c r="M63643" t="s">
        <v>148775</v>
      </c>
      <c r="N63643" t="s">
        <v>3</v>
      </c>
      <c r="O63643" t="str">
        <f>_xlfn.XLOOKUP(M63643,npcTalk!$B:$B,npcTalk!$G:$G,)</f>
        <v>你知道此處。</v>
      </c>
      <c r="P63643" t="s">
        <v>328121</v>
      </c>
    </row>
    <row r="63644" spans="1:16">
      <c r="A63644" t="s">
        <v>165794</v>
      </c>
      <c r="B63644" t="s">
        <v>292005</v>
      </c>
      <c r="C63644" t="str">
        <f>_xlfn.XLOOKUP(A63644,npcTalk!B:B,npcTalk!G:G,)</f>
        <v>……若負江湖，即便能夠與所愛之人相伴，又真能夠快意餘生麼……</v>
      </c>
      <c r="D63644" t="s">
        <v>328155</v>
      </c>
      <c r="E63644">
        <f>MATCH(A63644,npcTalk!B:B,0)</f>
        <v>62277</v>
      </c>
      <c r="L63644" t="s">
        <v>292006</v>
      </c>
      <c r="M63644" t="s">
        <v>148777</v>
      </c>
      <c r="N63644" t="s">
        <v>3</v>
      </c>
      <c r="O63644" t="str">
        <f>_xlfn.XLOOKUP(M63644,npcTalk!$B:$B,npcTalk!$G:$G,)</f>
        <v>……不只我知道，你也該知道，畢竟我們不久前才剛拜訪過此處。而這整場局所佈置的蛛網，也是在這時起愈來愈廣，牽涉之人愈來愈多。</v>
      </c>
      <c r="P63644" t="s">
        <v>328122</v>
      </c>
    </row>
    <row r="63645" spans="1:16">
      <c r="A63645" t="s">
        <v>165797</v>
      </c>
      <c r="B63645" t="s">
        <v>292005</v>
      </c>
      <c r="C63645" t="str">
        <f>_xlfn.XLOOKUP(A63645,npcTalk!B:B,npcTalk!G:G,)</f>
        <v>前行。</v>
      </c>
      <c r="D63645" t="s">
        <v>328147</v>
      </c>
      <c r="E63645">
        <f>MATCH(A63645,npcTalk!B:B,0)</f>
        <v>62278</v>
      </c>
      <c r="L63645" t="s">
        <v>292006</v>
      </c>
      <c r="M63645" t="s">
        <v>148780</v>
      </c>
      <c r="N63645" t="s">
        <v>3</v>
      </c>
      <c r="O63645" t="str">
        <f>_xlfn.XLOOKUP(M63645,npcTalk!$B:$B,npcTalk!$G:$G,)</f>
        <v>……餓虎崗。</v>
      </c>
      <c r="P63645" t="s">
        <v>328123</v>
      </c>
    </row>
    <row r="63646" spans="1:16">
      <c r="A63646" t="s">
        <v>165800</v>
      </c>
      <c r="B63646" t="s">
        <v>292005</v>
      </c>
      <c r="C63646" t="str">
        <f>_xlfn.XLOOKUP(A63646,npcTalk!B:B,npcTalk!G:G,)</f>
        <v>兩旁的掛畫……</v>
      </c>
      <c r="D63646" t="s">
        <v>328156</v>
      </c>
      <c r="E63646">
        <f>MATCH(A63646,npcTalk!B:B,0)</f>
        <v>62279</v>
      </c>
      <c r="L63646" t="s">
        <v>292006</v>
      </c>
      <c r="M63646" t="s">
        <v>148782</v>
      </c>
      <c r="N63646" t="s">
        <v>3</v>
      </c>
      <c r="O63646" t="str">
        <f>_xlfn.XLOOKUP(M63646,npcTalk!$B:$B,npcTalk!$G:$G,)</f>
        <v>正是餓虎崗，而且不是餓虎崗的隨便一處──這一角紅樓，正是餓虎崗的大寶塔。</v>
      </c>
      <c r="P63646" t="s">
        <v>328124</v>
      </c>
    </row>
    <row r="63647" spans="1:16">
      <c r="A63647" t="s">
        <v>165802</v>
      </c>
      <c r="B63647" t="s">
        <v>292005</v>
      </c>
      <c r="C63647" t="str">
        <f>_xlfn.XLOOKUP(A63647,npcTalk!B:B,npcTalk!G:G,)</f>
        <v>……</v>
      </c>
      <c r="D63647" t="s">
        <v>200390</v>
      </c>
      <c r="E63647">
        <f>MATCH(A63647,npcTalk!B:B,0)</f>
        <v>62280</v>
      </c>
      <c r="L63647" t="s">
        <v>292006</v>
      </c>
      <c r="M63647" t="s">
        <v>165688</v>
      </c>
      <c r="N63647" t="s">
        <v>3</v>
      </c>
      <c r="O63647" t="str">
        <f>_xlfn.XLOOKUP(M63647,npcTalk!$B:$B,npcTalk!$G:$G,)</f>
        <v>信上是一道問題。</v>
      </c>
      <c r="P63647" t="s">
        <v>328125</v>
      </c>
    </row>
    <row r="63648" spans="1:16">
      <c r="A63648" t="s">
        <v>165804</v>
      </c>
      <c r="B63648" t="s">
        <v>292005</v>
      </c>
      <c r="C63648" t="str">
        <f>_xlfn.XLOOKUP(A63648,npcTalk!B:B,npcTalk!G:G,)</f>
        <v>負一人……負江湖……都記載著江湖上曾發生過的，與此主軸相關之事件……甚至可說是祕聞。</v>
      </c>
      <c r="D63648" t="s">
        <v>328157</v>
      </c>
      <c r="E63648">
        <f>MATCH(A63648,npcTalk!B:B,0)</f>
        <v>62281</v>
      </c>
      <c r="L63648" t="s">
        <v>292006</v>
      </c>
      <c r="M63648" t="s">
        <v>165691</v>
      </c>
      <c r="N63648" t="s">
        <v>3</v>
      </c>
      <c r="O63648" t="str">
        <f>_xlfn.XLOOKUP(M63648,npcTalk!$B:$B,npcTalk!$G:$G,)</f>
        <v>讀讀看吧。</v>
      </c>
      <c r="P63648" t="s">
        <v>328126</v>
      </c>
    </row>
    <row r="63649" spans="1:16">
      <c r="A63649" t="s">
        <v>165807</v>
      </c>
      <c r="B63649" t="s">
        <v>292005</v>
      </c>
      <c r="C63649" t="str">
        <f>_xlfn.XLOOKUP(A63649,npcTalk!B:B,npcTalk!G:G,)</f>
        <v>與我們方才的選擇有關。</v>
      </c>
      <c r="D63649" t="s">
        <v>328158</v>
      </c>
      <c r="E63649">
        <f>MATCH(A63649,npcTalk!B:B,0)</f>
        <v>62282</v>
      </c>
      <c r="L63649" t="s">
        <v>292006</v>
      </c>
      <c r="M63649" t="s">
        <v>165696</v>
      </c>
      <c r="N63649" t="s">
        <v>3</v>
      </c>
      <c r="O63649" t="str">
        <f>_xlfn.XLOOKUP(M63649,npcTalk!$B:$B,npcTalk!$G:$G,)</f>
        <v>「若必負一人以全江湖，或必負江湖以全一人，你願&lt;color=#FF0000&gt;負一人&lt;/color&gt;？或&lt;color=#FF0000&gt;負江湖&lt;/color&gt;？」</v>
      </c>
      <c r="P63649" t="s">
        <v>328127</v>
      </c>
    </row>
    <row r="63650" spans="1:16">
      <c r="A63650" t="s">
        <v>165810</v>
      </c>
      <c r="B63650" t="s">
        <v>292005</v>
      </c>
      <c r="C63650" t="str">
        <f>_xlfn.XLOOKUP(A63650,npcTalk!B:B,npcTalk!G:G,)</f>
        <v>柴玉關……竟處心積慮蒐集了這些。</v>
      </c>
      <c r="D63650" t="s">
        <v>328159</v>
      </c>
      <c r="E63650">
        <f>MATCH(A63650,npcTalk!B:B,0)</f>
        <v>62283</v>
      </c>
      <c r="L63650" t="s">
        <v>292006</v>
      </c>
      <c r="M63650" t="s">
        <v>165699</v>
      </c>
      <c r="N63650" t="s">
        <v>3</v>
      </c>
      <c r="O63650" t="str">
        <f>_xlfn.XLOOKUP(M63650,npcTalk!$B:$B,npcTalk!$G:$G,)</f>
        <v>……負一人？負江湖？</v>
      </c>
      <c r="P63650" t="s">
        <v>328128</v>
      </c>
    </row>
    <row r="63651" spans="1:16">
      <c r="A63651" t="s">
        <v>165813</v>
      </c>
      <c r="B63651" t="s">
        <v>292005</v>
      </c>
      <c r="C63651" t="str">
        <f>_xlfn.XLOOKUP(A63651,npcTalk!B:B,npcTalk!G:G,)</f>
        <v>心神切莫動搖。</v>
      </c>
      <c r="D63651" t="s">
        <v>328160</v>
      </c>
      <c r="E63651">
        <f>MATCH(A63651,npcTalk!B:B,0)</f>
        <v>62284</v>
      </c>
      <c r="L63651" t="s">
        <v>292006</v>
      </c>
      <c r="M63651" t="s">
        <v>165704</v>
      </c>
      <c r="N63651" t="s">
        <v>3</v>
      </c>
      <c r="O63651" t="str">
        <f>_xlfn.XLOOKUP(M63651,npcTalk!$B:$B,npcTalk!$G:$G,)</f>
        <v>是一道二選題。</v>
      </c>
      <c r="P63651" t="s">
        <v>328129</v>
      </c>
    </row>
    <row r="63652" spans="1:16">
      <c r="A63652" t="s">
        <v>165816</v>
      </c>
      <c r="B63652" t="s">
        <v>292005</v>
      </c>
      <c r="C63652" t="str">
        <f>_xlfn.XLOOKUP(A63652,npcTalk!B:B,npcTalk!G:G,)</f>
        <v>不錯……但若不瞧瞧，倒費了他一番心思。</v>
      </c>
      <c r="D63652" t="s">
        <v>328161</v>
      </c>
      <c r="E63652">
        <f>MATCH(A63652,npcTalk!B:B,0)</f>
        <v>62285</v>
      </c>
      <c r="L63652" t="s">
        <v>292006</v>
      </c>
      <c r="M63652" t="s">
        <v>165708</v>
      </c>
      <c r="N63652" t="s">
        <v>3</v>
      </c>
      <c r="O63652" t="str">
        <f>_xlfn.XLOOKUP(M63652,npcTalk!$B:$B,npcTalk!$G:$G,)</f>
        <v>呵，只能開一扇門，那便只能有一人做決定，若由我來做決定，想來各位是不服的。</v>
      </c>
      <c r="P63652" t="s">
        <v>328130</v>
      </c>
    </row>
    <row r="63653" spans="1:16">
      <c r="A63653" t="s">
        <v>165820</v>
      </c>
      <c r="B63653" t="s">
        <v>292005</v>
      </c>
      <c r="C63653" t="str">
        <f>_xlfn.XLOOKUP(A63653,npcTalk!B:B,npcTalk!G:G,)</f>
        <v>畫上，一名少婦提劍前行，有一男孩緊抓少婦衣袖。</v>
      </c>
      <c r="D63653" t="s">
        <v>328162</v>
      </c>
      <c r="E63653">
        <f>MATCH(A63653,npcTalk!B:B,0)</f>
        <v>62286</v>
      </c>
      <c r="L63653" t="s">
        <v>292006</v>
      </c>
      <c r="M63653" t="s">
        <v>165710</v>
      </c>
      <c r="N63653" t="s">
        <v>3</v>
      </c>
      <c r="O63653" t="str">
        <f>_xlfn.XLOOKUP(M63653,npcTalk!$B:$B,npcTalk!$G:$G,)</f>
        <v>我紅鞋子自有立場，但此刻既是隨仁義莊來，那也不便多說什麼。</v>
      </c>
      <c r="P63653" t="s">
        <v>328131</v>
      </c>
    </row>
    <row r="63654" spans="1:16">
      <c r="A63654" t="s">
        <v>165825</v>
      </c>
      <c r="B63654" t="s">
        <v>292005</v>
      </c>
      <c r="C63654" t="str">
        <f>_xlfn.XLOOKUP(A63654,npcTalk!B:B,npcTalk!G:G,)</f>
        <v>這幅畫……</v>
      </c>
      <c r="D63654" t="s">
        <v>321257</v>
      </c>
      <c r="E63654">
        <f>MATCH(A63654,npcTalk!B:B,0)</f>
        <v>62287</v>
      </c>
      <c r="L63654" t="s">
        <v>292006</v>
      </c>
      <c r="M63654" t="s">
        <v>165713</v>
      </c>
      <c r="N63654" t="s">
        <v>3</v>
      </c>
      <c r="O63654" t="str">
        <f>_xlfn.XLOOKUP(M63654,npcTalk!$B:$B,npcTalk!$G:$G,)</f>
        <v>那麼我來。</v>
      </c>
      <c r="P63654" t="s">
        <v>328132</v>
      </c>
    </row>
    <row r="63655" spans="1:16">
      <c r="A63655" t="s">
        <v>165831</v>
      </c>
      <c r="B63655" t="s">
        <v>292005</v>
      </c>
      <c r="C63655" t="str">
        <f>_xlfn.XLOOKUP(A63655,npcTalk!B:B,npcTalk!G:G,)</f>
        <v>畫上，一名男孩跪於山腳，身邊屍橫遍野。</v>
      </c>
      <c r="D63655" t="s">
        <v>328163</v>
      </c>
      <c r="E63655">
        <f>MATCH(A63655,npcTalk!B:B,0)</f>
        <v>62288</v>
      </c>
      <c r="L63655" t="s">
        <v>292006</v>
      </c>
      <c r="M63655" t="s">
        <v>165716</v>
      </c>
      <c r="N63655" t="s">
        <v>3</v>
      </c>
      <c r="O63655" t="str">
        <f>_xlfn.XLOOKUP(M63655,npcTalk!$B:$B,npcTalk!$G:$G,)</f>
        <v>辰雨兄果然乾脆。</v>
      </c>
      <c r="P63655" t="s">
        <v>328133</v>
      </c>
    </row>
    <row r="63656" spans="1:16">
      <c r="A63656" t="s">
        <v>165837</v>
      </c>
      <c r="B63656" t="s">
        <v>292005</v>
      </c>
      <c r="C63656" t="str">
        <f>_xlfn.XLOOKUP(A63656,npcTalk!B:B,npcTalk!G:G,)</f>
        <v>……</v>
      </c>
      <c r="D63656" t="s">
        <v>200390</v>
      </c>
      <c r="E63656">
        <f>MATCH(A63656,npcTalk!B:B,0)</f>
        <v>62289</v>
      </c>
      <c r="L63656" t="s">
        <v>292006</v>
      </c>
      <c r="M63656" t="s">
        <v>165719</v>
      </c>
      <c r="N63656" t="s">
        <v>3</v>
      </c>
      <c r="O63656" t="str">
        <f>_xlfn.XLOOKUP(M63656,npcTalk!$B:$B,npcTalk!$G:$G,)</f>
        <v>但大家既然各有定見，這決定往後會對咱們的關係產生什麼影響，呵，怕還是未知。</v>
      </c>
      <c r="P63656" t="s">
        <v>328134</v>
      </c>
    </row>
    <row r="63657" spans="1:16">
      <c r="A63657" t="s">
        <v>165838</v>
      </c>
      <c r="B63657" t="s">
        <v>292005</v>
      </c>
      <c r="C63657" t="str">
        <f>_xlfn.XLOOKUP(A63657,npcTalk!B:B,npcTalk!G:G,)</f>
        <v>既是我們的秘聞，那我們還是瞧瞧吧。</v>
      </c>
      <c r="D63657" t="s">
        <v>328164</v>
      </c>
      <c r="E63657">
        <f>MATCH(A63657,npcTalk!B:B,0)</f>
        <v>62290</v>
      </c>
      <c r="L63657" t="s">
        <v>292006</v>
      </c>
      <c r="M63657" t="s">
        <v>165722</v>
      </c>
      <c r="N63657" t="s">
        <v>3</v>
      </c>
      <c r="O63657" t="str">
        <f>_xlfn.XLOOKUP(M63657,npcTalk!$B:$B,npcTalk!$G:$G,)</f>
        <v>你有什麼想法？</v>
      </c>
      <c r="P63657" t="s">
        <v>328135</v>
      </c>
    </row>
    <row r="63658" spans="1:16">
      <c r="A63658" t="s">
        <v>165842</v>
      </c>
      <c r="B63658" t="s">
        <v>292005</v>
      </c>
      <c r="C63658" t="str">
        <f>_xlfn.XLOOKUP(A63658,npcTalk!B:B,npcTalk!G:G,)</f>
        <v>……畫中之物，確與方才選擇有關。</v>
      </c>
      <c r="D63658" t="s">
        <v>328165</v>
      </c>
      <c r="E63658">
        <f>MATCH(A63658,npcTalk!B:B,0)</f>
        <v>62291</v>
      </c>
      <c r="L63658" t="s">
        <v>292006</v>
      </c>
      <c r="M63658" t="s">
        <v>165727</v>
      </c>
      <c r="N63658" t="s">
        <v>3</v>
      </c>
      <c r="O63658" t="str">
        <f>_xlfn.XLOOKUP(M63658,npcTalk!$B:$B,npcTalk!$G:$G,)</f>
        <v>我呢，對於為任何事而負一人都不以為然，還記得那時咱們在洛陽、在興雲莊中，你們也曾想要了我這條命，那可真負我不淺呢……沈兄以為如何？</v>
      </c>
      <c r="P63658" t="s">
        <v>328136</v>
      </c>
    </row>
    <row r="63659" spans="1:16">
      <c r="A63659" t="s">
        <v>165845</v>
      </c>
      <c r="B63659" t="s">
        <v>292005</v>
      </c>
      <c r="C63659" t="str">
        <f>_xlfn.XLOOKUP(A63659,npcTalk!B:B,npcTalk!G:G,)</f>
        <v>也與我們有關……</v>
      </c>
      <c r="D63659" t="s">
        <v>328166</v>
      </c>
      <c r="E63659">
        <f>MATCH(A63659,npcTalk!B:B,0)</f>
        <v>62292</v>
      </c>
      <c r="L63659" t="s">
        <v>292006</v>
      </c>
      <c r="M63659" t="s">
        <v>165690</v>
      </c>
      <c r="N63659" t="s">
        <v>3</v>
      </c>
      <c r="O63659" t="str">
        <f>_xlfn.XLOOKUP(M63659,npcTalk!$B:$B,npcTalk!$G:$G,)</f>
        <v>「若必負一人以全江湖，或必負江湖以全一人，你願&lt;color=#FF0000&gt;負一人&lt;/color&gt;？或&lt;color=#FF0000&gt;負江湖&lt;/color&gt;？」</v>
      </c>
      <c r="P63659" t="s">
        <v>328127</v>
      </c>
    </row>
    <row r="63660" spans="1:16">
      <c r="A63660" t="s">
        <v>165850</v>
      </c>
      <c r="B63660" t="s">
        <v>292005</v>
      </c>
      <c r="C63660" t="str">
        <f>_xlfn.XLOOKUP(A63660,npcTalk!B:B,npcTalk!G:G,)</f>
        <v>柴玉關這些年除了佳飲美人、金銀珠寶，蒐集最多的，還是各方秘聞。</v>
      </c>
      <c r="D63660" t="s">
        <v>328167</v>
      </c>
      <c r="E63660">
        <f>MATCH(A63660,npcTalk!B:B,0)</f>
        <v>62293</v>
      </c>
      <c r="L63660" t="s">
        <v>292006</v>
      </c>
      <c r="M63660" t="s">
        <v>165732</v>
      </c>
      <c r="N63660" t="s">
        <v>3</v>
      </c>
      <c r="O63660" t="str">
        <f>_xlfn.XLOOKUP(M63660,npcTalk!$B:$B,npcTalk!$G:$G,)</f>
        <v>那少婦……在哭，她的臉上有淚。</v>
      </c>
      <c r="P63660" t="s">
        <v>328137</v>
      </c>
    </row>
    <row r="63661" spans="1:16">
      <c r="A63661" t="s">
        <v>165855</v>
      </c>
      <c r="B63661" t="s">
        <v>292005</v>
      </c>
      <c r="C63661" t="str">
        <f>_xlfn.XLOOKUP(A63661,npcTalk!B:B,npcTalk!G:G,)</f>
        <v>畫上是沈天君……與一名少婦道別。</v>
      </c>
      <c r="D63661" t="s">
        <v>328168</v>
      </c>
      <c r="E63661">
        <f>MATCH(A63661,npcTalk!B:B,0)</f>
        <v>62294</v>
      </c>
      <c r="L63661" t="s">
        <v>292006</v>
      </c>
      <c r="M63661" t="s">
        <v>165734</v>
      </c>
      <c r="N63661" t="s">
        <v>3</v>
      </c>
      <c r="O63661" t="str">
        <f>_xlfn.XLOOKUP(M63661,npcTalk!$B:$B,npcTalk!$G:$G,)</f>
        <v>那面容清麗的少婦雖然在哭，但還在前行，沒有為男孩轉身留下。</v>
      </c>
      <c r="P63661" t="s">
        <v>328138</v>
      </c>
    </row>
    <row r="63662" spans="1:16">
      <c r="A63662" t="s">
        <v>165860</v>
      </c>
      <c r="B63662" t="s">
        <v>292005</v>
      </c>
      <c r="C63662" t="str">
        <f>_xlfn.XLOOKUP(A63662,npcTalk!B:B,npcTalk!G:G,)</f>
        <v>……</v>
      </c>
      <c r="D63662" t="s">
        <v>200390</v>
      </c>
      <c r="E63662">
        <f>MATCH(A63662,npcTalk!B:B,0)</f>
        <v>62295</v>
      </c>
      <c r="L63662" t="s">
        <v>292006</v>
      </c>
      <c r="M63662" t="s">
        <v>165737</v>
      </c>
      <c r="N63662" t="s">
        <v>3</v>
      </c>
      <c r="O63662" t="str">
        <f>_xlfn.XLOOKUP(M63662,npcTalk!$B:$B,npcTalk!$G:$G,)</f>
        <v>她……和他，他們長得好像……好像是……</v>
      </c>
      <c r="P63662" t="s">
        <v>328139</v>
      </c>
    </row>
    <row r="63663" spans="1:16">
      <c r="A63663" t="s">
        <v>165864</v>
      </c>
      <c r="B63663" t="s">
        <v>292005</v>
      </c>
      <c r="C63663" t="str">
        <f>_xlfn.XLOOKUP(A63663,npcTalk!B:B,npcTalk!G:G,)</f>
        <v>畫上是一名鬈髮男子，擁著一名美婦，兩人翻閱紙卷、書籍。</v>
      </c>
      <c r="D63663" t="s">
        <v>328169</v>
      </c>
      <c r="E63663">
        <f>MATCH(A63663,npcTalk!B:B,0)</f>
        <v>62296</v>
      </c>
      <c r="L63663" t="s">
        <v>292006</v>
      </c>
      <c r="M63663" t="s">
        <v>165742</v>
      </c>
      <c r="N63663" t="s">
        <v>3</v>
      </c>
      <c r="O63663" t="str">
        <f>_xlfn.XLOOKUP(M63663,npcTalk!$B:$B,npcTalk!$G:$G,)</f>
        <v>此門寫的是「負一人」，這可是辰雨兄問心無愧的答案？</v>
      </c>
      <c r="P63663" t="s">
        <v>328140</v>
      </c>
    </row>
    <row r="63664" spans="1:16">
      <c r="A63664" t="s">
        <v>165853</v>
      </c>
      <c r="B63664" t="s">
        <v>292005</v>
      </c>
      <c r="C63664" t="str">
        <f>_xlfn.XLOOKUP(A63664,npcTalk!B:B,npcTalk!G:G,)</f>
        <v>因為只有最切身的事，才動搖得了人心。</v>
      </c>
      <c r="D63664" t="s">
        <v>328170</v>
      </c>
      <c r="E63664">
        <f>MATCH(A63664,npcTalk!B:B,0)</f>
        <v>62297</v>
      </c>
      <c r="L63664" t="s">
        <v>292006</v>
      </c>
      <c r="M63664" t="s">
        <v>165746</v>
      </c>
      <c r="N63664" t="s">
        <v>3</v>
      </c>
      <c r="O63664" t="str">
        <f>_xlfn.XLOOKUP(M63664,npcTalk!$B:$B,npcTalk!$G:$G,)</f>
        <v>&lt;color=#FFCC22&gt;負一人&lt;/color&gt;。</v>
      </c>
      <c r="P63664" t="s">
        <v>328141</v>
      </c>
    </row>
    <row r="63665" spans="1:16">
      <c r="A63665" t="s">
        <v>165870</v>
      </c>
      <c r="B63665" t="s">
        <v>292005</v>
      </c>
      <c r="C63665" t="str">
        <f>_xlfn.XLOOKUP(A63665,npcTalk!B:B,npcTalk!G:G,)</f>
        <v>只怕這三幅畫還只是個開始，畢竟誰沒有一兩件不想令旁人知道的事？</v>
      </c>
      <c r="D63665" t="s">
        <v>328171</v>
      </c>
      <c r="E63665">
        <f>MATCH(A63665,npcTalk!B:B,0)</f>
        <v>62298</v>
      </c>
      <c r="L63665" t="s">
        <v>292006</v>
      </c>
      <c r="M63665" t="s">
        <v>165751</v>
      </c>
      <c r="N63665" t="s">
        <v>3</v>
      </c>
      <c r="O63665" t="str">
        <f>_xlfn.XLOOKUP(M63665,npcTalk!$B:$B,npcTalk!$G:$G,)</f>
        <v>離開。</v>
      </c>
      <c r="P63665" t="s">
        <v>256081</v>
      </c>
    </row>
    <row r="63666" spans="1:16">
      <c r="A63666" t="s">
        <v>165873</v>
      </c>
      <c r="B63666" t="s">
        <v>292005</v>
      </c>
      <c r="C63666" t="str">
        <f>_xlfn.XLOOKUP(A63666,npcTalk!B:B,npcTalk!G:G,)</f>
        <v>就算沒有怕人知道的事，又怎麼確定每天都活得問心無愧？</v>
      </c>
      <c r="D63666" t="s">
        <v>328172</v>
      </c>
      <c r="E63666">
        <f>MATCH(A63666,npcTalk!B:B,0)</f>
        <v>62299</v>
      </c>
      <c r="L63666" t="s">
        <v>292006</v>
      </c>
      <c r="M63666" t="s">
        <v>165748</v>
      </c>
      <c r="N63666" t="s">
        <v>3</v>
      </c>
      <c r="O63666" t="str">
        <f>_xlfn.XLOOKUP(M63666,npcTalk!$B:$B,npcTalk!$G:$G,)</f>
        <v>我願負一人。</v>
      </c>
      <c r="P63666" t="s">
        <v>328142</v>
      </c>
    </row>
    <row r="63667" spans="1:16">
      <c r="A63667" t="s">
        <v>165876</v>
      </c>
      <c r="B63667" t="s">
        <v>292005</v>
      </c>
      <c r="C63667" t="str">
        <f>_xlfn.XLOOKUP(A63667,npcTalk!B:B,npcTalk!G:G,)</f>
        <v>問心無愧又如何？問心有愧又如何？來到了這裡，難道還有退路？</v>
      </c>
      <c r="D63667" t="s">
        <v>328173</v>
      </c>
      <c r="E63667">
        <f>MATCH(A63667,npcTalk!B:B,0)</f>
        <v>62300</v>
      </c>
      <c r="L63667" t="s">
        <v>292006</v>
      </c>
      <c r="M63667" t="s">
        <v>165754</v>
      </c>
      <c r="N63667" t="s">
        <v>3</v>
      </c>
      <c r="O63667" t="str">
        <f>_xlfn.XLOOKUP(M63667,npcTalk!$B:$B,npcTalk!$G:$G,)</f>
        <v>負一人而不負江湖……或許，這便是她當年所擇。</v>
      </c>
      <c r="P63667" t="s">
        <v>328143</v>
      </c>
    </row>
    <row r="63668" spans="1:16">
      <c r="A63668" t="s">
        <v>165881</v>
      </c>
      <c r="B63668" t="s">
        <v>292005</v>
      </c>
      <c r="C63668" t="str">
        <f>_xlfn.XLOOKUP(A63668,npcTalk!B:B,npcTalk!G:G,)</f>
        <v>「若有一人備受擁戴，許多人卻因他而死，你願&lt;color=#FF0000&gt;除之以義&lt;/color&gt;，或&lt;color=#FF0000&gt;因仁留之&lt;/color&gt;？」</v>
      </c>
      <c r="D63668" t="s">
        <v>328174</v>
      </c>
      <c r="E63668">
        <f>MATCH(A63668,npcTalk!B:B,0)</f>
        <v>62301</v>
      </c>
      <c r="L63668" t="s">
        <v>292006</v>
      </c>
      <c r="M63668" t="s">
        <v>165757</v>
      </c>
      <c r="N63668" t="s">
        <v>3</v>
      </c>
      <c r="O63668" t="str">
        <f>_xlfn.XLOOKUP(M63668,npcTalk!$B:$B,npcTalk!$G:$G,)</f>
        <v>但，她定然覺得有負於我，於九泉之下，也必定認為對我不起。</v>
      </c>
      <c r="P63668" t="s">
        <v>328144</v>
      </c>
    </row>
    <row r="63669" spans="1:16">
      <c r="A63669" t="s">
        <v>165888</v>
      </c>
      <c r="B63669" t="s">
        <v>292005</v>
      </c>
      <c r="C63669" t="str">
        <f>_xlfn.XLOOKUP(A63669,npcTalk!B:B,npcTalk!G:G,)</f>
        <v>此門寫的是「除之以義」，這可是辰雨兄弟問心無愧的答案？</v>
      </c>
      <c r="D63669" t="s">
        <v>328175</v>
      </c>
      <c r="E63669">
        <f>MATCH(A63669,npcTalk!B:B,0)</f>
        <v>62302</v>
      </c>
      <c r="L63669" t="s">
        <v>292006</v>
      </c>
      <c r="M63669" t="s">
        <v>165760</v>
      </c>
      <c r="N63669" t="s">
        <v>3</v>
      </c>
      <c r="O63669" t="str">
        <f>_xlfn.XLOOKUP(M63669,npcTalk!$B:$B,npcTalk!$G:$G,)</f>
        <v>就像沈天君當年離開。</v>
      </c>
      <c r="P63669" t="s">
        <v>328145</v>
      </c>
    </row>
    <row r="63670" spans="1:16">
      <c r="A63670" t="s">
        <v>165892</v>
      </c>
      <c r="B63670" t="s">
        <v>292005</v>
      </c>
      <c r="C63670" t="str">
        <f>_xlfn.XLOOKUP(A63670,npcTalk!B:B,npcTalk!G:G,)</f>
        <v>&lt;color=#FFCC22&gt;除之以義&lt;/color&gt;。</v>
      </c>
      <c r="D63670" t="s">
        <v>328176</v>
      </c>
      <c r="E63670">
        <f>MATCH(A63670,npcTalk!B:B,0)</f>
        <v>62303</v>
      </c>
      <c r="L63670" t="s">
        <v>292006</v>
      </c>
      <c r="M63670" t="s">
        <v>165763</v>
      </c>
      <c r="N63670" t="s">
        <v>3</v>
      </c>
      <c r="O63670" t="str">
        <f>_xlfn.XLOOKUP(M63670,npcTalk!$B:$B,npcTalk!$G:$G,)</f>
        <v>……只負一人，若你恰恰便是被負的那人，又該如何……</v>
      </c>
      <c r="P63670" t="s">
        <v>328146</v>
      </c>
    </row>
    <row r="63671" spans="1:16">
      <c r="A63671" t="s">
        <v>165897</v>
      </c>
      <c r="B63671" t="s">
        <v>292005</v>
      </c>
      <c r="C63671" t="str">
        <f>_xlfn.XLOOKUP(A63671,npcTalk!B:B,npcTalk!G:G,)</f>
        <v>離開。</v>
      </c>
      <c r="D63671" t="s">
        <v>256081</v>
      </c>
      <c r="E63671">
        <f>MATCH(A63671,npcTalk!B:B,0)</f>
        <v>62304</v>
      </c>
      <c r="L63671" t="s">
        <v>292006</v>
      </c>
      <c r="M63671" t="s">
        <v>165766</v>
      </c>
      <c r="N63671" t="s">
        <v>3</v>
      </c>
      <c r="O63671" t="str">
        <f>_xlfn.XLOOKUP(M63671,npcTalk!$B:$B,npcTalk!$G:$G,)</f>
        <v>前行。</v>
      </c>
      <c r="P63671" t="s">
        <v>328147</v>
      </c>
    </row>
    <row r="63672" spans="1:16">
      <c r="A63672" t="s">
        <v>165894</v>
      </c>
      <c r="B63672" t="s">
        <v>292005</v>
      </c>
      <c r="C63672" t="str">
        <f>_xlfn.XLOOKUP(A63672,npcTalk!B:B,npcTalk!G:G,)</f>
        <v>除之以義。</v>
      </c>
      <c r="D63672" t="s">
        <v>328177</v>
      </c>
      <c r="E63672">
        <f>MATCH(A63672,npcTalk!B:B,0)</f>
        <v>62305</v>
      </c>
      <c r="L63672" t="s">
        <v>292006</v>
      </c>
      <c r="M63672" t="s">
        <v>165770</v>
      </c>
      <c r="N63672" t="s">
        <v>3</v>
      </c>
      <c r="O63672" t="str">
        <f>_xlfn.XLOOKUP(M63672,npcTalk!$B:$B,npcTalk!$G:$G,)</f>
        <v>此門寫的是「負江湖」，這可是辰雨兄問心無愧的答案？</v>
      </c>
      <c r="P63672" t="s">
        <v>328148</v>
      </c>
    </row>
    <row r="63673" spans="1:16">
      <c r="A63673" t="s">
        <v>165900</v>
      </c>
      <c r="B63673" t="s">
        <v>292005</v>
      </c>
      <c r="C63673" t="str">
        <f>_xlfn.XLOOKUP(A63673,npcTalk!B:B,npcTalk!G:G,)</f>
        <v>是啊，畢竟……還是有許多人因他而死了。</v>
      </c>
      <c r="D63673" t="s">
        <v>328178</v>
      </c>
      <c r="E63673">
        <f>MATCH(A63673,npcTalk!B:B,0)</f>
        <v>62306</v>
      </c>
      <c r="L63673" t="s">
        <v>292006</v>
      </c>
      <c r="M63673" t="s">
        <v>165774</v>
      </c>
      <c r="N63673" t="s">
        <v>3</v>
      </c>
      <c r="O63673" t="str">
        <f>_xlfn.XLOOKUP(M63673,npcTalk!$B:$B,npcTalk!$G:$G,)</f>
        <v>&lt;color=#FFCC22&gt;負江湖&lt;/color&gt;。</v>
      </c>
      <c r="P63673" t="s">
        <v>328149</v>
      </c>
    </row>
    <row r="63674" spans="1:16">
      <c r="A63674" t="s">
        <v>165905</v>
      </c>
      <c r="B63674" t="s">
        <v>292005</v>
      </c>
      <c r="C63674" t="str">
        <f>_xlfn.XLOOKUP(A63674,npcTalk!B:B,npcTalk!G:G,)</f>
        <v>此門寫的是「因仁留之」，這可是辰雨兄弟問心無愧的答案？</v>
      </c>
      <c r="D63674" t="s">
        <v>328179</v>
      </c>
      <c r="E63674">
        <f>MATCH(A63674,npcTalk!B:B,0)</f>
        <v>62307</v>
      </c>
      <c r="L63674" t="s">
        <v>292006</v>
      </c>
      <c r="M63674" t="s">
        <v>165779</v>
      </c>
      <c r="N63674" t="s">
        <v>3</v>
      </c>
      <c r="O63674" t="str">
        <f>_xlfn.XLOOKUP(M63674,npcTalk!$B:$B,npcTalk!$G:$G,)</f>
        <v>離開。</v>
      </c>
      <c r="P63674" t="s">
        <v>256081</v>
      </c>
    </row>
    <row r="63675" spans="1:16">
      <c r="A63675" t="s">
        <v>165909</v>
      </c>
      <c r="B63675" t="s">
        <v>292005</v>
      </c>
      <c r="C63675" t="str">
        <f>_xlfn.XLOOKUP(A63675,npcTalk!B:B,npcTalk!G:G,)</f>
        <v>&lt;color=#FFCC22&gt;因仁留之&lt;/color&gt;。</v>
      </c>
      <c r="D63675" t="s">
        <v>333287</v>
      </c>
      <c r="E63675">
        <f>MATCH(A63675,npcTalk!B:B,0)</f>
        <v>62308</v>
      </c>
      <c r="L63675" t="s">
        <v>292006</v>
      </c>
      <c r="M63675" t="s">
        <v>165776</v>
      </c>
      <c r="N63675" t="s">
        <v>3</v>
      </c>
      <c r="O63675" t="str">
        <f>_xlfn.XLOOKUP(M63675,npcTalk!$B:$B,npcTalk!$G:$G,)</f>
        <v>我願負江湖。</v>
      </c>
      <c r="P63675" t="s">
        <v>328150</v>
      </c>
    </row>
    <row r="63676" spans="1:16">
      <c r="A63676" t="s">
        <v>165914</v>
      </c>
      <c r="B63676" t="s">
        <v>292005</v>
      </c>
      <c r="C63676" t="str">
        <f>_xlfn.XLOOKUP(A63676,npcTalk!B:B,npcTalk!G:G,)</f>
        <v>離開。</v>
      </c>
      <c r="D63676" t="s">
        <v>256081</v>
      </c>
      <c r="E63676">
        <f>MATCH(A63676,npcTalk!B:B,0)</f>
        <v>62309</v>
      </c>
      <c r="L63676" t="s">
        <v>292006</v>
      </c>
      <c r="M63676" t="s">
        <v>165782</v>
      </c>
      <c r="N63676" t="s">
        <v>3</v>
      </c>
      <c r="O63676" t="str">
        <f>_xlfn.XLOOKUP(M63676,npcTalk!$B:$B,npcTalk!$G:$G,)</f>
        <v>負江湖而不負一人……若是她當年做出這個選擇，我或許便不會失去她。</v>
      </c>
      <c r="P63676" t="s">
        <v>328151</v>
      </c>
    </row>
    <row r="63677" spans="1:16">
      <c r="A63677" t="s">
        <v>165911</v>
      </c>
      <c r="B63677" t="s">
        <v>292005</v>
      </c>
      <c r="C63677" t="str">
        <f>_xlfn.XLOOKUP(A63677,npcTalk!B:B,npcTalk!G:G,)</f>
        <v>因仁留之。</v>
      </c>
      <c r="D63677" t="s">
        <v>333288</v>
      </c>
      <c r="E63677">
        <f>MATCH(A63677,npcTalk!B:B,0)</f>
        <v>62310</v>
      </c>
      <c r="L63677" t="s">
        <v>292006</v>
      </c>
      <c r="M63677" t="s">
        <v>165785</v>
      </c>
      <c r="N63677" t="s">
        <v>3</v>
      </c>
      <c r="O63677" t="str">
        <f>_xlfn.XLOOKUP(M63677,npcTalk!$B:$B,npcTalk!$G:$G,)</f>
        <v>但，她會失去上回雁峰，拯救、守護整個江湖的機會。</v>
      </c>
      <c r="P63677" t="s">
        <v>328152</v>
      </c>
    </row>
    <row r="63678" spans="1:16">
      <c r="A63678" t="s">
        <v>165917</v>
      </c>
      <c r="B63678" t="s">
        <v>292005</v>
      </c>
      <c r="C63678" t="str">
        <f>_xlfn.XLOOKUP(A63678,npcTalk!B:B,npcTalk!G:G,)</f>
        <v>是啊，正因是仁，更不該除去任何人，縱使這樣的人，或許本不見容於江湖……</v>
      </c>
      <c r="D63678" t="s">
        <v>333289</v>
      </c>
      <c r="E63678">
        <f>MATCH(A63678,npcTalk!B:B,0)</f>
        <v>62311</v>
      </c>
      <c r="L63678" t="s">
        <v>292006</v>
      </c>
      <c r="M63678" t="s">
        <v>165788</v>
      </c>
      <c r="N63678" t="s">
        <v>3</v>
      </c>
      <c r="O63678" t="str">
        <f>_xlfn.XLOOKUP(M63678,npcTalk!$B:$B,npcTalk!$G:$G,)</f>
        <v>若沈天君當年未離開……</v>
      </c>
      <c r="P63678" t="s">
        <v>328153</v>
      </c>
    </row>
    <row r="63679" spans="1:16">
      <c r="A63679" t="s">
        <v>165922</v>
      </c>
      <c r="B63679" t="s">
        <v>292005</v>
      </c>
      <c r="C63679" t="str">
        <f>_xlfn.XLOOKUP(A63679,npcTalk!B:B,npcTalk!G:G,)</f>
        <v>……畫上是一面懸賞牆。</v>
      </c>
      <c r="D63679" t="s">
        <v>333290</v>
      </c>
      <c r="E63679">
        <f>MATCH(A63679,npcTalk!B:B,0)</f>
        <v>62312</v>
      </c>
      <c r="L63679" t="s">
        <v>292006</v>
      </c>
      <c r="M63679" t="s">
        <v>165791</v>
      </c>
      <c r="N63679" t="s">
        <v>3</v>
      </c>
      <c r="O63679" t="str">
        <f>_xlfn.XLOOKUP(M63679,npcTalk!$B:$B,npcTalk!$G:$G,)</f>
        <v>他便不是沈天君。</v>
      </c>
      <c r="P63679" t="s">
        <v>328154</v>
      </c>
    </row>
    <row r="63680" spans="1:16">
      <c r="A63680" t="s">
        <v>165928</v>
      </c>
      <c r="B63680" t="s">
        <v>292005</v>
      </c>
      <c r="C63680" t="str">
        <f>_xlfn.XLOOKUP(A63680,npcTalk!B:B,npcTalk!G:G,)</f>
        <v>……畫上是一群江湖人士圍住一群童子。</v>
      </c>
      <c r="D63680" t="s">
        <v>328180</v>
      </c>
      <c r="E63680">
        <f>MATCH(A63680,npcTalk!B:B,0)</f>
        <v>62313</v>
      </c>
      <c r="L63680" t="s">
        <v>292006</v>
      </c>
      <c r="M63680" t="s">
        <v>165794</v>
      </c>
      <c r="N63680" t="s">
        <v>3</v>
      </c>
      <c r="O63680" t="str">
        <f>_xlfn.XLOOKUP(M63680,npcTalk!$B:$B,npcTalk!$G:$G,)</f>
        <v>……若負江湖，即便能夠與所愛之人相伴，又真能夠快意餘生麼……</v>
      </c>
      <c r="P63680" t="s">
        <v>328155</v>
      </c>
    </row>
    <row r="63681" spans="1:16">
      <c r="A63681" t="s">
        <v>165934</v>
      </c>
      <c r="B63681" t="s">
        <v>292005</v>
      </c>
      <c r="C63681" t="str">
        <f>_xlfn.XLOOKUP(A63681,npcTalk!B:B,npcTalk!G:G,)</f>
        <v>畫上是許多死人。</v>
      </c>
      <c r="D63681" t="s">
        <v>328181</v>
      </c>
      <c r="E63681">
        <f>MATCH(A63681,npcTalk!B:B,0)</f>
        <v>62314</v>
      </c>
      <c r="L63681" t="s">
        <v>292006</v>
      </c>
      <c r="M63681" t="s">
        <v>165797</v>
      </c>
      <c r="N63681" t="s">
        <v>3</v>
      </c>
      <c r="O63681" t="str">
        <f>_xlfn.XLOOKUP(M63681,npcTalk!$B:$B,npcTalk!$G:$G,)</f>
        <v>前行。</v>
      </c>
      <c r="P63681" t="s">
        <v>328147</v>
      </c>
    </row>
    <row r="63682" spans="1:16">
      <c r="A63682" t="s">
        <v>165940</v>
      </c>
      <c r="B63682" t="s">
        <v>292005</v>
      </c>
      <c r="C63682" t="str">
        <f>_xlfn.XLOOKUP(A63682,npcTalk!B:B,npcTalk!G:G,)</f>
        <v>這大宅是昔年武林盟主的家，但那行刺之人，與遇刺之人不知是誰。</v>
      </c>
      <c r="D63682" t="s">
        <v>328182</v>
      </c>
      <c r="E63682">
        <f>MATCH(A63682,npcTalk!B:B,0)</f>
        <v>62315</v>
      </c>
      <c r="L63682" t="s">
        <v>292006</v>
      </c>
      <c r="M63682" t="s">
        <v>165800</v>
      </c>
      <c r="N63682" t="s">
        <v>3</v>
      </c>
      <c r="O63682" t="str">
        <f>_xlfn.XLOOKUP(M63682,npcTalk!$B:$B,npcTalk!$G:$G,)</f>
        <v>兩旁的掛畫……</v>
      </c>
      <c r="P63682" t="s">
        <v>328156</v>
      </c>
    </row>
    <row r="63683" spans="1:16">
      <c r="A63683" t="s">
        <v>165944</v>
      </c>
      <c r="B63683" t="s">
        <v>292005</v>
      </c>
      <c r="C63683" t="str">
        <f>_xlfn.XLOOKUP(A63683,npcTalk!B:B,npcTalk!G:G,)</f>
        <v>畫上是一間燃燒的大宅，和一個遇刺的人。</v>
      </c>
      <c r="D63683" t="s">
        <v>328183</v>
      </c>
      <c r="E63683">
        <f>MATCH(A63683,npcTalk!B:B,0)</f>
        <v>62316</v>
      </c>
      <c r="L63683" t="s">
        <v>292006</v>
      </c>
      <c r="M63683" t="s">
        <v>165802</v>
      </c>
      <c r="N63683" t="s">
        <v>3</v>
      </c>
      <c r="O63683" t="str">
        <f>_xlfn.XLOOKUP(M63683,npcTalk!$B:$B,npcTalk!$G:$G,)</f>
        <v>……</v>
      </c>
      <c r="P63683" t="s">
        <v>200390</v>
      </c>
    </row>
    <row r="63684" spans="1:16">
      <c r="A63684" t="s">
        <v>165946</v>
      </c>
      <c r="B63684" t="s">
        <v>292005</v>
      </c>
      <c r="C63684" t="str">
        <f>_xlfn.XLOOKUP(A63684,npcTalk!B:B,npcTalk!G:G,)</f>
        <v>……這是因仁留之的選擇。</v>
      </c>
      <c r="D63684" t="s">
        <v>328184</v>
      </c>
      <c r="E63684">
        <f>MATCH(A63684,npcTalk!B:B,0)</f>
        <v>62317</v>
      </c>
      <c r="L63684" t="s">
        <v>292006</v>
      </c>
      <c r="M63684" t="s">
        <v>165804</v>
      </c>
      <c r="N63684" t="s">
        <v>3</v>
      </c>
      <c r="O63684" t="str">
        <f>_xlfn.XLOOKUP(M63684,npcTalk!$B:$B,npcTalk!$G:$G,)</f>
        <v>負一人……負江湖……都記載著江湖上曾發生過的，與此主軸相關之事件……甚至可說是祕聞。</v>
      </c>
      <c r="P63684" t="s">
        <v>328157</v>
      </c>
    </row>
    <row r="63685" spans="1:16">
      <c r="A63685" t="s">
        <v>165950</v>
      </c>
      <c r="B63685" t="s">
        <v>292005</v>
      </c>
      <c r="C63685" t="str">
        <f>_xlfn.XLOOKUP(A63685,npcTalk!B:B,npcTalk!G:G,)</f>
        <v>畫上是一間燃燒的大宅，和一個遇刺的人。</v>
      </c>
      <c r="D63685" t="s">
        <v>328183</v>
      </c>
      <c r="E63685">
        <f>MATCH(A63685,npcTalk!B:B,0)</f>
        <v>62318</v>
      </c>
      <c r="L63685" t="s">
        <v>292006</v>
      </c>
      <c r="M63685" t="s">
        <v>165807</v>
      </c>
      <c r="N63685" t="s">
        <v>3</v>
      </c>
      <c r="O63685" t="str">
        <f>_xlfn.XLOOKUP(M63685,npcTalk!$B:$B,npcTalk!$G:$G,)</f>
        <v>與我們方才的選擇有關。</v>
      </c>
      <c r="P63685" t="s">
        <v>328158</v>
      </c>
    </row>
    <row r="63686" spans="1:16">
      <c r="A63686" t="s">
        <v>165952</v>
      </c>
      <c r="B63686" t="s">
        <v>292005</v>
      </c>
      <c r="C63686" t="str">
        <f>_xlfn.XLOOKUP(A63686,npcTalk!B:B,npcTalk!G:G,)</f>
        <v>畫上……是一名刺客，是我。</v>
      </c>
      <c r="D63686" t="s">
        <v>328185</v>
      </c>
      <c r="E63686">
        <f>MATCH(A63686,npcTalk!B:B,0)</f>
        <v>62319</v>
      </c>
      <c r="L63686" t="s">
        <v>292006</v>
      </c>
      <c r="M63686" t="s">
        <v>165810</v>
      </c>
      <c r="N63686" t="s">
        <v>3</v>
      </c>
      <c r="O63686" t="str">
        <f>_xlfn.XLOOKUP(M63686,npcTalk!$B:$B,npcTalk!$G:$G,)</f>
        <v>柴玉關……竟處心積慮蒐集了這些。</v>
      </c>
      <c r="P63686" t="s">
        <v>328159</v>
      </c>
    </row>
    <row r="63687" spans="1:16">
      <c r="A63687" t="s">
        <v>165957</v>
      </c>
      <c r="B63687" t="s">
        <v>292005</v>
      </c>
      <c r="C63687" t="str">
        <f>_xlfn.XLOOKUP(A63687,npcTalk!B:B,npcTalk!G:G,)</f>
        <v>畫上……</v>
      </c>
      <c r="D63687" t="s">
        <v>328186</v>
      </c>
      <c r="E63687">
        <f>MATCH(A63687,npcTalk!B:B,0)</f>
        <v>62320</v>
      </c>
      <c r="L63687" t="s">
        <v>292006</v>
      </c>
      <c r="M63687" t="s">
        <v>165813</v>
      </c>
      <c r="N63687" t="s">
        <v>3</v>
      </c>
      <c r="O63687" t="str">
        <f>_xlfn.XLOOKUP(M63687,npcTalk!$B:$B,npcTalk!$G:$G,)</f>
        <v>心神切莫動搖。</v>
      </c>
      <c r="P63687" t="s">
        <v>328160</v>
      </c>
    </row>
    <row r="63688" spans="1:16">
      <c r="A63688" t="s">
        <v>165962</v>
      </c>
      <c r="B63688" t="s">
        <v>292005</v>
      </c>
      <c r="C63688" t="str">
        <f>_xlfn.XLOOKUP(A63688,npcTalk!B:B,npcTalk!G:G,)</f>
        <v>……畫看完了。</v>
      </c>
      <c r="D63688" t="s">
        <v>328187</v>
      </c>
      <c r="E63688">
        <f>MATCH(A63688,npcTalk!B:B,0)</f>
        <v>62321</v>
      </c>
      <c r="L63688" t="s">
        <v>292006</v>
      </c>
      <c r="M63688" t="s">
        <v>165816</v>
      </c>
      <c r="N63688" t="s">
        <v>3</v>
      </c>
      <c r="O63688" t="str">
        <f>_xlfn.XLOOKUP(M63688,npcTalk!$B:$B,npcTalk!$G:$G,)</f>
        <v>不錯……但若不瞧瞧，倒費了他一番心思。</v>
      </c>
      <c r="P63688" t="s">
        <v>328161</v>
      </c>
    </row>
    <row r="63689" spans="1:16">
      <c r="A63689" t="s">
        <v>165965</v>
      </c>
      <c r="B63689" t="s">
        <v>292005</v>
      </c>
      <c r="C63689" t="str">
        <f>_xlfn.XLOOKUP(A63689,npcTalk!B:B,npcTalk!G:G,)</f>
        <v>確是看完了。</v>
      </c>
      <c r="D63689" t="s">
        <v>328188</v>
      </c>
      <c r="E63689">
        <f>MATCH(A63689,npcTalk!B:B,0)</f>
        <v>62322</v>
      </c>
      <c r="L63689" t="s">
        <v>292006</v>
      </c>
      <c r="M63689" t="s">
        <v>165820</v>
      </c>
      <c r="N63689" t="s">
        <v>3</v>
      </c>
      <c r="O63689" t="str">
        <f>_xlfn.XLOOKUP(M63689,npcTalk!$B:$B,npcTalk!$G:$G,)</f>
        <v>畫上，一名少婦提劍前行，有一男孩緊抓少婦衣袖。</v>
      </c>
      <c r="P63689" t="s">
        <v>328162</v>
      </c>
    </row>
    <row r="63690" spans="1:16">
      <c r="A63690" t="s">
        <v>165970</v>
      </c>
      <c r="B63690" t="s">
        <v>292005</v>
      </c>
      <c r="C63690" t="str">
        <f>_xlfn.XLOOKUP(A63690,npcTalk!B:B,npcTalk!G:G,)</f>
        <v>……走。</v>
      </c>
      <c r="D63690" t="s">
        <v>220116</v>
      </c>
      <c r="E63690">
        <f>MATCH(A63690,npcTalk!B:B,0)</f>
        <v>62323</v>
      </c>
      <c r="L63690" t="s">
        <v>292006</v>
      </c>
      <c r="M63690" t="s">
        <v>165825</v>
      </c>
      <c r="N63690" t="s">
        <v>3</v>
      </c>
      <c r="O63690" t="str">
        <f>_xlfn.XLOOKUP(M63690,npcTalk!$B:$B,npcTalk!$G:$G,)</f>
        <v>這幅畫……</v>
      </c>
      <c r="P63690" t="s">
        <v>321257</v>
      </c>
    </row>
    <row r="63691" spans="1:16">
      <c r="A63691" t="s">
        <v>165973</v>
      </c>
      <c r="B63691" t="s">
        <v>292005</v>
      </c>
      <c r="C63691" t="str">
        <f>_xlfn.XLOOKUP(A63691,npcTalk!B:B,npcTalk!G:G,)</f>
        <v>「心屬之人理念與你背離，留他，他將同床異夢，抑鬱而終；送他，他將客死他方，再不相逢。你願&lt;color=#FF0000&gt;以情留他&lt;/color&gt;？或&lt;color=#FF0000&gt;以愛送行&lt;/color&gt;？」</v>
      </c>
      <c r="D63691" t="s">
        <v>328189</v>
      </c>
      <c r="E63691">
        <f>MATCH(A63691,npcTalk!B:B,0)</f>
        <v>62324</v>
      </c>
      <c r="L63691" t="s">
        <v>292006</v>
      </c>
      <c r="M63691" t="s">
        <v>165831</v>
      </c>
      <c r="N63691" t="s">
        <v>3</v>
      </c>
      <c r="O63691" t="str">
        <f>_xlfn.XLOOKUP(M63691,npcTalk!$B:$B,npcTalk!$G:$G,)</f>
        <v>畫上，一名男孩跪於山腳，身邊屍橫遍野。</v>
      </c>
      <c r="P63691" t="s">
        <v>328163</v>
      </c>
    </row>
    <row r="63692" spans="1:16">
      <c r="A63692" t="s">
        <v>165980</v>
      </c>
      <c r="B63692" t="s">
        <v>292005</v>
      </c>
      <c r="C63692" t="str">
        <f>_xlfn.XLOOKUP(A63692,npcTalk!B:B,npcTalk!G:G,)</f>
        <v>離開。</v>
      </c>
      <c r="D63692" t="s">
        <v>204649</v>
      </c>
      <c r="E63692">
        <f>MATCH(A63692,npcTalk!B:B,0)</f>
        <v>62325</v>
      </c>
      <c r="L63692" t="s">
        <v>292006</v>
      </c>
      <c r="M63692" t="s">
        <v>165837</v>
      </c>
      <c r="N63692" t="s">
        <v>3</v>
      </c>
      <c r="O63692" t="str">
        <f>_xlfn.XLOOKUP(M63692,npcTalk!$B:$B,npcTalk!$G:$G,)</f>
        <v>……</v>
      </c>
      <c r="P63692" t="s">
        <v>200390</v>
      </c>
    </row>
    <row r="63693" spans="1:16">
      <c r="A63693" t="s">
        <v>165982</v>
      </c>
      <c r="B63693" t="s">
        <v>292005</v>
      </c>
      <c r="C63693" t="str">
        <f>_xlfn.XLOOKUP(A63693,npcTalk!B:B,npcTalk!G:G,)</f>
        <v>&lt;color=#FFCC22&gt;以情留他&lt;/color&gt;。</v>
      </c>
      <c r="D63693" t="s">
        <v>328190</v>
      </c>
      <c r="E63693">
        <f>MATCH(A63693,npcTalk!B:B,0)</f>
        <v>62326</v>
      </c>
      <c r="L63693" t="s">
        <v>292006</v>
      </c>
      <c r="M63693" t="s">
        <v>165838</v>
      </c>
      <c r="N63693" t="s">
        <v>3</v>
      </c>
      <c r="O63693" t="str">
        <f>_xlfn.XLOOKUP(M63693,npcTalk!$B:$B,npcTalk!$G:$G,)</f>
        <v>既是我們的秘聞，那我們還是瞧瞧吧。</v>
      </c>
      <c r="P63693" t="s">
        <v>328164</v>
      </c>
    </row>
    <row r="63694" spans="1:16">
      <c r="A63694" t="s">
        <v>165987</v>
      </c>
      <c r="B63694" t="s">
        <v>292005</v>
      </c>
      <c r="C63694" t="str">
        <f>_xlfn.XLOOKUP(A63694,npcTalk!B:B,npcTalk!G:G,)</f>
        <v>此門寫的是「以情留他」，這可是辰雨你問心無愧的答案？</v>
      </c>
      <c r="D63694" t="s">
        <v>328191</v>
      </c>
      <c r="E63694">
        <f>MATCH(A63694,npcTalk!B:B,0)</f>
        <v>62327</v>
      </c>
      <c r="L63694" t="s">
        <v>292006</v>
      </c>
      <c r="M63694" t="s">
        <v>165842</v>
      </c>
      <c r="N63694" t="s">
        <v>3</v>
      </c>
      <c r="O63694" t="str">
        <f>_xlfn.XLOOKUP(M63694,npcTalk!$B:$B,npcTalk!$G:$G,)</f>
        <v>……畫中之物，確與方才選擇有關。</v>
      </c>
      <c r="P63694" t="s">
        <v>328165</v>
      </c>
    </row>
    <row r="63695" spans="1:16">
      <c r="A63695" t="s">
        <v>165984</v>
      </c>
      <c r="B63695" t="s">
        <v>292005</v>
      </c>
      <c r="C63695" t="str">
        <f>_xlfn.XLOOKUP(A63695,npcTalk!B:B,npcTalk!G:G,)</f>
        <v>以情留他。</v>
      </c>
      <c r="D63695" t="s">
        <v>328192</v>
      </c>
      <c r="E63695">
        <f>MATCH(A63695,npcTalk!B:B,0)</f>
        <v>62328</v>
      </c>
      <c r="L63695" t="s">
        <v>292006</v>
      </c>
      <c r="M63695" t="s">
        <v>165845</v>
      </c>
      <c r="N63695" t="s">
        <v>3</v>
      </c>
      <c r="O63695" t="str">
        <f>_xlfn.XLOOKUP(M63695,npcTalk!$B:$B,npcTalk!$G:$G,)</f>
        <v>也與我們有關……</v>
      </c>
      <c r="P63695" t="s">
        <v>328166</v>
      </c>
    </row>
    <row r="63696" spans="1:16">
      <c r="A63696" t="s">
        <v>165992</v>
      </c>
      <c r="B63696" t="s">
        <v>292005</v>
      </c>
      <c r="C63696" t="str">
        <f>_xlfn.XLOOKUP(A63696,npcTalk!B:B,npcTalk!G:G,)</f>
        <v>但若是鍾情之人抑鬱寡歡一生，留他在身邊，又有何意義？</v>
      </c>
      <c r="D63696" t="s">
        <v>328193</v>
      </c>
      <c r="E63696">
        <f>MATCH(A63696,npcTalk!B:B,0)</f>
        <v>62329</v>
      </c>
      <c r="L63696" t="s">
        <v>292006</v>
      </c>
      <c r="M63696" t="s">
        <v>165850</v>
      </c>
      <c r="N63696" t="s">
        <v>3</v>
      </c>
      <c r="O63696" t="str">
        <f>_xlfn.XLOOKUP(M63696,npcTalk!$B:$B,npcTalk!$G:$G,)</f>
        <v>柴玉關這些年除了佳飲美人、金銀珠寶，蒐集最多的，還是各方秘聞。</v>
      </c>
      <c r="P63696" t="s">
        <v>328167</v>
      </c>
    </row>
    <row r="63697" spans="1:16">
      <c r="A63697" t="s">
        <v>165995</v>
      </c>
      <c r="B63697" t="s">
        <v>292005</v>
      </c>
      <c r="C63697" t="str">
        <f>_xlfn.XLOOKUP(A63697,npcTalk!B:B,npcTalk!G:G,)</f>
        <v>抱歉，辰雨，這些問題都……令人兩難。</v>
      </c>
      <c r="D63697" t="s">
        <v>328194</v>
      </c>
      <c r="E63697">
        <f>MATCH(A63697,npcTalk!B:B,0)</f>
        <v>62330</v>
      </c>
      <c r="L63697" t="s">
        <v>292006</v>
      </c>
      <c r="M63697" t="s">
        <v>165855</v>
      </c>
      <c r="N63697" t="s">
        <v>3</v>
      </c>
      <c r="O63697" t="str">
        <f>_xlfn.XLOOKUP(M63697,npcTalk!$B:$B,npcTalk!$G:$G,)</f>
        <v>畫上是沈天君……與一名少婦道別。</v>
      </c>
      <c r="P63697" t="s">
        <v>328168</v>
      </c>
    </row>
    <row r="63698" spans="1:16">
      <c r="A63698" t="s">
        <v>166000</v>
      </c>
      <c r="B63698" t="s">
        <v>292005</v>
      </c>
      <c r="C63698" t="str">
        <f>_xlfn.XLOOKUP(A63698,npcTalk!B:B,npcTalk!G:G,)</f>
        <v>離開。</v>
      </c>
      <c r="D63698" t="s">
        <v>204649</v>
      </c>
      <c r="E63698">
        <f>MATCH(A63698,npcTalk!B:B,0)</f>
        <v>62331</v>
      </c>
      <c r="L63698" t="s">
        <v>292006</v>
      </c>
      <c r="M63698" t="s">
        <v>165860</v>
      </c>
      <c r="N63698" t="s">
        <v>3</v>
      </c>
      <c r="O63698" t="str">
        <f>_xlfn.XLOOKUP(M63698,npcTalk!$B:$B,npcTalk!$G:$G,)</f>
        <v>……</v>
      </c>
      <c r="P63698" t="s">
        <v>200390</v>
      </c>
    </row>
    <row r="63699" spans="1:16">
      <c r="A63699" t="s">
        <v>166002</v>
      </c>
      <c r="B63699" t="s">
        <v>292005</v>
      </c>
      <c r="C63699" t="str">
        <f>_xlfn.XLOOKUP(A63699,npcTalk!B:B,npcTalk!G:G,)</f>
        <v>&lt;color=#FFCC22&gt;以愛送行&lt;/color&gt;。</v>
      </c>
      <c r="D63699" t="s">
        <v>328195</v>
      </c>
      <c r="E63699">
        <f>MATCH(A63699,npcTalk!B:B,0)</f>
        <v>62332</v>
      </c>
      <c r="L63699" t="s">
        <v>292006</v>
      </c>
      <c r="M63699" t="s">
        <v>165864</v>
      </c>
      <c r="N63699" t="s">
        <v>3</v>
      </c>
      <c r="O63699" t="str">
        <f>_xlfn.XLOOKUP(M63699,npcTalk!$B:$B,npcTalk!$G:$G,)</f>
        <v>畫上是一名鬈髮男子，擁著一名美婦，兩人翻閱紙卷、書籍。</v>
      </c>
      <c r="P63699" t="s">
        <v>328169</v>
      </c>
    </row>
    <row r="63700" spans="1:16">
      <c r="A63700" t="s">
        <v>166007</v>
      </c>
      <c r="B63700" t="s">
        <v>292005</v>
      </c>
      <c r="C63700" t="str">
        <f>_xlfn.XLOOKUP(A63700,npcTalk!B:B,npcTalk!G:G,)</f>
        <v>此門寫的是「以愛送行」，這可是辰雨你問心無愧的答案？</v>
      </c>
      <c r="D63700" t="s">
        <v>328196</v>
      </c>
      <c r="E63700">
        <f>MATCH(A63700,npcTalk!B:B,0)</f>
        <v>62333</v>
      </c>
      <c r="L63700" t="s">
        <v>292006</v>
      </c>
      <c r="M63700" t="s">
        <v>165853</v>
      </c>
      <c r="N63700" t="s">
        <v>3</v>
      </c>
      <c r="O63700" t="str">
        <f>_xlfn.XLOOKUP(M63700,npcTalk!$B:$B,npcTalk!$G:$G,)</f>
        <v>因為只有最切身的事，才動搖得了人心。</v>
      </c>
      <c r="P63700" t="s">
        <v>328170</v>
      </c>
    </row>
    <row r="63701" spans="1:16">
      <c r="A63701" t="s">
        <v>166004</v>
      </c>
      <c r="B63701" t="s">
        <v>292005</v>
      </c>
      <c r="C63701" t="str">
        <f>_xlfn.XLOOKUP(A63701,npcTalk!B:B,npcTalk!G:G,)</f>
        <v>以愛送行。</v>
      </c>
      <c r="D63701" t="s">
        <v>328197</v>
      </c>
      <c r="E63701">
        <f>MATCH(A63701,npcTalk!B:B,0)</f>
        <v>62334</v>
      </c>
      <c r="L63701" t="s">
        <v>292006</v>
      </c>
      <c r="M63701" t="s">
        <v>165870</v>
      </c>
      <c r="N63701" t="s">
        <v>3</v>
      </c>
      <c r="O63701" t="str">
        <f>_xlfn.XLOOKUP(M63701,npcTalk!$B:$B,npcTalk!$G:$G,)</f>
        <v>只怕這三幅畫還只是個開始，畢竟誰沒有一兩件不想令旁人知道的事？</v>
      </c>
      <c r="P63701" t="s">
        <v>328171</v>
      </c>
    </row>
    <row r="63702" spans="1:16">
      <c r="A63702" t="s">
        <v>166012</v>
      </c>
      <c r="B63702" t="s">
        <v>292005</v>
      </c>
      <c r="C63702" t="str">
        <f>_xlfn.XLOOKUP(A63702,npcTalk!B:B,npcTalk!G:G,)</f>
        <v>如此，便真是為他著想？便真是愛他嗎？</v>
      </c>
      <c r="D63702" t="s">
        <v>328198</v>
      </c>
      <c r="E63702">
        <f>MATCH(A63702,npcTalk!B:B,0)</f>
        <v>62335</v>
      </c>
      <c r="L63702" t="s">
        <v>292006</v>
      </c>
      <c r="M63702" t="s">
        <v>165873</v>
      </c>
      <c r="N63702" t="s">
        <v>3</v>
      </c>
      <c r="O63702" t="str">
        <f>_xlfn.XLOOKUP(M63702,npcTalk!$B:$B,npcTalk!$G:$G,)</f>
        <v>就算沒有怕人知道的事，又怎麼確定每天都活得問心無愧？</v>
      </c>
      <c r="P63702" t="s">
        <v>328172</v>
      </c>
    </row>
    <row r="63703" spans="1:16">
      <c r="A63703" t="s">
        <v>166017</v>
      </c>
      <c r="B63703" t="s">
        <v>292005</v>
      </c>
      <c r="C63703" t="str">
        <f>_xlfn.XLOOKUP(A63703,npcTalk!B:B,npcTalk!G:G,)</f>
        <v>畫上……</v>
      </c>
      <c r="D63703" t="s">
        <v>328186</v>
      </c>
      <c r="E63703">
        <f>MATCH(A63703,npcTalk!B:B,0)</f>
        <v>62336</v>
      </c>
      <c r="L63703" t="s">
        <v>292006</v>
      </c>
      <c r="M63703" t="s">
        <v>165876</v>
      </c>
      <c r="N63703" t="s">
        <v>3</v>
      </c>
      <c r="O63703" t="str">
        <f>_xlfn.XLOOKUP(M63703,npcTalk!$B:$B,npcTalk!$G:$G,)</f>
        <v>問心無愧又如何？問心有愧又如何？來到了這裡，難道還有退路？</v>
      </c>
      <c r="P63703" t="s">
        <v>328173</v>
      </c>
    </row>
    <row r="63704" spans="1:16">
      <c r="A63704" t="s">
        <v>166022</v>
      </c>
      <c r="B63704" t="s">
        <v>292005</v>
      </c>
      <c r="C63704" t="str">
        <f>_xlfn.XLOOKUP(A63704,npcTalk!B:B,npcTalk!G:G,)</f>
        <v>畫上……</v>
      </c>
      <c r="D63704" t="s">
        <v>328186</v>
      </c>
      <c r="E63704">
        <f>MATCH(A63704,npcTalk!B:B,0)</f>
        <v>62337</v>
      </c>
      <c r="L63704" t="s">
        <v>292006</v>
      </c>
      <c r="M63704" t="s">
        <v>165881</v>
      </c>
      <c r="N63704" t="s">
        <v>3</v>
      </c>
      <c r="O63704" t="str">
        <f>_xlfn.XLOOKUP(M63704,npcTalk!$B:$B,npcTalk!$G:$G,)</f>
        <v>「若有一人備受擁戴，許多人卻因他而死，你願&lt;color=#FF0000&gt;除之以義&lt;/color&gt;，或&lt;color=#FF0000&gt;因仁留之&lt;/color&gt;？」</v>
      </c>
      <c r="P63704" t="s">
        <v>328174</v>
      </c>
    </row>
    <row r="63705" spans="1:16">
      <c r="A63705" t="s">
        <v>166027</v>
      </c>
      <c r="B63705" t="s">
        <v>292005</v>
      </c>
      <c r="C63705" t="str">
        <f>_xlfn.XLOOKUP(A63705,npcTalk!B:B,npcTalk!G:G,)</f>
        <v>畫上是沈天君在山道上劍指無數俠客。</v>
      </c>
      <c r="D63705" t="s">
        <v>328199</v>
      </c>
      <c r="E63705">
        <f>MATCH(A63705,npcTalk!B:B,0)</f>
        <v>62338</v>
      </c>
      <c r="L63705" t="s">
        <v>292006</v>
      </c>
      <c r="M63705" t="s">
        <v>165888</v>
      </c>
      <c r="N63705" t="s">
        <v>3</v>
      </c>
      <c r="O63705" t="str">
        <f>_xlfn.XLOOKUP(M63705,npcTalk!$B:$B,npcTalk!$G:$G,)</f>
        <v>此門寫的是「除之以義」，這可是辰雨兄弟問心無愧的答案？</v>
      </c>
      <c r="P63705" t="s">
        <v>328175</v>
      </c>
    </row>
    <row r="63706" spans="1:16">
      <c r="A63706" t="s">
        <v>166033</v>
      </c>
      <c r="B63706" t="s">
        <v>292005</v>
      </c>
      <c r="C63706" t="str">
        <f>_xlfn.XLOOKUP(A63706,npcTalk!B:B,npcTalk!G:G,)</f>
        <v>畫上……是林詩音與龍嘯雲？</v>
      </c>
      <c r="D63706" t="s">
        <v>328200</v>
      </c>
      <c r="E63706">
        <f>MATCH(A63706,npcTalk!B:B,0)</f>
        <v>62339</v>
      </c>
      <c r="L63706" t="s">
        <v>292006</v>
      </c>
      <c r="M63706" t="s">
        <v>165892</v>
      </c>
      <c r="N63706" t="s">
        <v>3</v>
      </c>
      <c r="O63706" t="str">
        <f>_xlfn.XLOOKUP(M63706,npcTalk!$B:$B,npcTalk!$G:$G,)</f>
        <v>&lt;color=#FFCC22&gt;除之以義&lt;/color&gt;。</v>
      </c>
      <c r="P63706" t="s">
        <v>328176</v>
      </c>
    </row>
    <row r="63707" spans="1:16">
      <c r="A63707" t="s">
        <v>166038</v>
      </c>
      <c r="B63707" t="s">
        <v>292005</v>
      </c>
      <c r="C63707" t="str">
        <f>_xlfn.XLOOKUP(A63707,npcTalk!B:B,npcTalk!G:G,)</f>
        <v>畫上……這是……</v>
      </c>
      <c r="D63707" t="s">
        <v>328201</v>
      </c>
      <c r="E63707">
        <f>MATCH(A63707,npcTalk!B:B,0)</f>
        <v>62340</v>
      </c>
      <c r="L63707" t="s">
        <v>292006</v>
      </c>
      <c r="M63707" t="s">
        <v>165897</v>
      </c>
      <c r="N63707" t="s">
        <v>3</v>
      </c>
      <c r="O63707" t="str">
        <f>_xlfn.XLOOKUP(M63707,npcTalk!$B:$B,npcTalk!$G:$G,)</f>
        <v>離開。</v>
      </c>
      <c r="P63707" t="s">
        <v>256081</v>
      </c>
    </row>
    <row r="63708" spans="1:16">
      <c r="A63708" t="s">
        <v>166043</v>
      </c>
      <c r="B63708" t="s">
        <v>292005</v>
      </c>
      <c r="C63708" t="str">
        <f>_xlfn.XLOOKUP(A63708,npcTalk!B:B,npcTalk!G:G,)</f>
        <v>畫上是一名女子橫劍自刎，送一名男子上路。</v>
      </c>
      <c r="D63708" t="s">
        <v>328202</v>
      </c>
      <c r="E63708">
        <f>MATCH(A63708,npcTalk!B:B,0)</f>
        <v>62341</v>
      </c>
      <c r="L63708" t="s">
        <v>292006</v>
      </c>
      <c r="M63708" t="s">
        <v>165894</v>
      </c>
      <c r="N63708" t="s">
        <v>3</v>
      </c>
      <c r="O63708" t="str">
        <f>_xlfn.XLOOKUP(M63708,npcTalk!$B:$B,npcTalk!$G:$G,)</f>
        <v>除之以義。</v>
      </c>
      <c r="P63708" t="s">
        <v>328177</v>
      </c>
    </row>
    <row r="63709" spans="1:16">
      <c r="A63709" t="s">
        <v>166048</v>
      </c>
      <c r="B63709" t="s">
        <v>292005</v>
      </c>
      <c r="C63709" t="str">
        <f>_xlfn.XLOOKUP(A63709,npcTalk!B:B,npcTalk!G:G,)</f>
        <v>此門寫的是「為之」，這麼回答，你可問心無愧？</v>
      </c>
      <c r="D63709" t="s">
        <v>328203</v>
      </c>
      <c r="E63709">
        <f>MATCH(A63709,npcTalk!B:B,0)</f>
        <v>62342</v>
      </c>
      <c r="L63709" t="s">
        <v>292006</v>
      </c>
      <c r="M63709" t="s">
        <v>165900</v>
      </c>
      <c r="N63709" t="s">
        <v>3</v>
      </c>
      <c r="O63709" t="str">
        <f>_xlfn.XLOOKUP(M63709,npcTalk!$B:$B,npcTalk!$G:$G,)</f>
        <v>是啊，畢竟……還是有許多人因他而死了。</v>
      </c>
      <c r="P63709" t="s">
        <v>328178</v>
      </c>
    </row>
    <row r="63710" spans="1:16">
      <c r="A63710" t="s">
        <v>166052</v>
      </c>
      <c r="B63710" t="s">
        <v>292005</v>
      </c>
      <c r="C63710" t="str">
        <f>_xlfn.XLOOKUP(A63710,npcTalk!B:B,npcTalk!G:G,)</f>
        <v>&lt;color=#FFCC22&gt;我願為之。&lt;/color&gt;</v>
      </c>
      <c r="D63710" t="s">
        <v>328204</v>
      </c>
      <c r="E63710">
        <f>MATCH(A63710,npcTalk!B:B,0)</f>
        <v>62343</v>
      </c>
      <c r="L63710" t="s">
        <v>292006</v>
      </c>
      <c r="M63710" t="s">
        <v>165905</v>
      </c>
      <c r="N63710" t="s">
        <v>3</v>
      </c>
      <c r="O63710" t="str">
        <f>_xlfn.XLOOKUP(M63710,npcTalk!$B:$B,npcTalk!$G:$G,)</f>
        <v>此門寫的是「因仁留之」，這可是辰雨兄弟問心無愧的答案？</v>
      </c>
      <c r="P63710" t="s">
        <v>328179</v>
      </c>
    </row>
    <row r="63711" spans="1:16">
      <c r="A63711" t="s">
        <v>166057</v>
      </c>
      <c r="B63711" t="s">
        <v>292005</v>
      </c>
      <c r="C63711" t="str">
        <f>_xlfn.XLOOKUP(A63711,npcTalk!B:B,npcTalk!G:G,)</f>
        <v>離開。</v>
      </c>
      <c r="D63711" t="s">
        <v>204649</v>
      </c>
      <c r="E63711">
        <f>MATCH(A63711,npcTalk!B:B,0)</f>
        <v>62344</v>
      </c>
      <c r="L63711" t="s">
        <v>292006</v>
      </c>
      <c r="M63711" t="s">
        <v>165909</v>
      </c>
      <c r="N63711" t="s">
        <v>3</v>
      </c>
      <c r="O63711" t="str">
        <f>_xlfn.XLOOKUP(M63711,npcTalk!$B:$B,npcTalk!$G:$G,)</f>
        <v>&lt;color=#FFCC22&gt;因仁留之&lt;/color&gt;。</v>
      </c>
      <c r="P63711" t="s">
        <v>333287</v>
      </c>
    </row>
    <row r="63712" spans="1:16">
      <c r="A63712" t="s">
        <v>166054</v>
      </c>
      <c r="B63712" t="s">
        <v>292005</v>
      </c>
      <c r="C63712" t="str">
        <f>_xlfn.XLOOKUP(A63712,npcTalk!B:B,npcTalk!G:G,)</f>
        <v>我願為之。</v>
      </c>
      <c r="D63712" t="s">
        <v>328205</v>
      </c>
      <c r="E63712">
        <f>MATCH(A63712,npcTalk!B:B,0)</f>
        <v>62345</v>
      </c>
      <c r="L63712" t="s">
        <v>292006</v>
      </c>
      <c r="M63712" t="s">
        <v>165914</v>
      </c>
      <c r="N63712" t="s">
        <v>3</v>
      </c>
      <c r="O63712" t="str">
        <f>_xlfn.XLOOKUP(M63712,npcTalk!$B:$B,npcTalk!$G:$G,)</f>
        <v>離開。</v>
      </c>
      <c r="P63712" t="s">
        <v>256081</v>
      </c>
    </row>
    <row r="63713" spans="1:16">
      <c r="A63713" t="s">
        <v>166060</v>
      </c>
      <c r="B63713" t="s">
        <v>292005</v>
      </c>
      <c r="C63713" t="str">
        <f>_xlfn.XLOOKUP(A63713,npcTalk!B:B,npcTalk!G:G,)</f>
        <v>當然，大好機會擺在自己面前，何必拱手讓人？</v>
      </c>
      <c r="D63713" t="s">
        <v>328206</v>
      </c>
      <c r="E63713">
        <f>MATCH(A63713,npcTalk!B:B,0)</f>
        <v>62346</v>
      </c>
      <c r="L63713" t="s">
        <v>292006</v>
      </c>
      <c r="M63713" t="s">
        <v>165911</v>
      </c>
      <c r="N63713" t="s">
        <v>3</v>
      </c>
      <c r="O63713" t="str">
        <f>_xlfn.XLOOKUP(M63713,npcTalk!$B:$B,npcTalk!$G:$G,)</f>
        <v>因仁留之。</v>
      </c>
      <c r="P63713" t="s">
        <v>333288</v>
      </c>
    </row>
    <row r="63714" spans="1:16">
      <c r="A63714" t="s">
        <v>166063</v>
      </c>
      <c r="B63714" t="s">
        <v>292005</v>
      </c>
      <c r="C63714" t="str">
        <f>_xlfn.XLOOKUP(A63714,npcTalk!B:B,npcTalk!G:G,)</f>
        <v>咱們這就去看看，若偏要為之，柴玉關又奈我何？</v>
      </c>
      <c r="D63714" t="s">
        <v>328207</v>
      </c>
      <c r="E63714">
        <f>MATCH(A63714,npcTalk!B:B,0)</f>
        <v>62347</v>
      </c>
      <c r="L63714" t="s">
        <v>292006</v>
      </c>
      <c r="M63714" t="s">
        <v>165917</v>
      </c>
      <c r="N63714" t="s">
        <v>3</v>
      </c>
      <c r="O63714" t="str">
        <f>_xlfn.XLOOKUP(M63714,npcTalk!$B:$B,npcTalk!$G:$G,)</f>
        <v>是啊，正因是仁，更不該除去任何人，縱使這樣的人，或許本不見容於江湖……</v>
      </c>
      <c r="P63714" t="s">
        <v>333289</v>
      </c>
    </row>
    <row r="63715" spans="1:16">
      <c r="A63715" t="s">
        <v>166068</v>
      </c>
      <c r="B63715" t="s">
        <v>292005</v>
      </c>
      <c r="C63715" t="str">
        <f>_xlfn.XLOOKUP(A63715,npcTalk!B:B,npcTalk!G:G,)</f>
        <v>此門寫的是「不為之」，這麼回答，你可問心無愧？</v>
      </c>
      <c r="D63715" t="s">
        <v>328208</v>
      </c>
      <c r="E63715">
        <f>MATCH(A63715,npcTalk!B:B,0)</f>
        <v>62348</v>
      </c>
      <c r="L63715" t="s">
        <v>292006</v>
      </c>
      <c r="M63715" t="s">
        <v>165922</v>
      </c>
      <c r="N63715" t="s">
        <v>3</v>
      </c>
      <c r="O63715" t="str">
        <f>_xlfn.XLOOKUP(M63715,npcTalk!$B:$B,npcTalk!$G:$G,)</f>
        <v>……畫上是一面懸賞牆。</v>
      </c>
      <c r="P63715" t="s">
        <v>333290</v>
      </c>
    </row>
    <row r="63716" spans="1:16">
      <c r="A63716" t="s">
        <v>166072</v>
      </c>
      <c r="B63716" t="s">
        <v>292005</v>
      </c>
      <c r="C63716" t="str">
        <f>_xlfn.XLOOKUP(A63716,npcTalk!B:B,npcTalk!G:G,)</f>
        <v>&lt;color=#FFCC22&gt;我願不為之。&lt;/color&gt;</v>
      </c>
      <c r="D63716" t="s">
        <v>328209</v>
      </c>
      <c r="E63716">
        <f>MATCH(A63716,npcTalk!B:B,0)</f>
        <v>62349</v>
      </c>
      <c r="L63716" t="s">
        <v>292006</v>
      </c>
      <c r="M63716" t="s">
        <v>165928</v>
      </c>
      <c r="N63716" t="s">
        <v>3</v>
      </c>
      <c r="O63716" t="str">
        <f>_xlfn.XLOOKUP(M63716,npcTalk!$B:$B,npcTalk!$G:$G,)</f>
        <v>……畫上是一群江湖人士圍住一群童子。</v>
      </c>
      <c r="P63716" t="s">
        <v>328180</v>
      </c>
    </row>
    <row r="63717" spans="1:16">
      <c r="A63717" t="s">
        <v>166077</v>
      </c>
      <c r="B63717" t="s">
        <v>292005</v>
      </c>
      <c r="C63717" t="str">
        <f>_xlfn.XLOOKUP(A63717,npcTalk!B:B,npcTalk!G:G,)</f>
        <v>離開。</v>
      </c>
      <c r="D63717" t="s">
        <v>204649</v>
      </c>
      <c r="E63717">
        <f>MATCH(A63717,npcTalk!B:B,0)</f>
        <v>62350</v>
      </c>
      <c r="L63717" t="s">
        <v>292006</v>
      </c>
      <c r="M63717" t="s">
        <v>165934</v>
      </c>
      <c r="N63717" t="s">
        <v>3</v>
      </c>
      <c r="O63717" t="str">
        <f>_xlfn.XLOOKUP(M63717,npcTalk!$B:$B,npcTalk!$G:$G,)</f>
        <v>畫上是許多死人。</v>
      </c>
      <c r="P63717" t="s">
        <v>328181</v>
      </c>
    </row>
    <row r="63718" spans="1:16">
      <c r="A63718" t="s">
        <v>166074</v>
      </c>
      <c r="B63718" t="s">
        <v>292005</v>
      </c>
      <c r="C63718" t="str">
        <f>_xlfn.XLOOKUP(A63718,npcTalk!B:B,npcTalk!G:G,)</f>
        <v>我願不為之。</v>
      </c>
      <c r="D63718" t="s">
        <v>328210</v>
      </c>
      <c r="E63718">
        <f>MATCH(A63718,npcTalk!B:B,0)</f>
        <v>62351</v>
      </c>
      <c r="L63718" t="s">
        <v>292006</v>
      </c>
      <c r="M63718" t="s">
        <v>165940</v>
      </c>
      <c r="N63718" t="s">
        <v>3</v>
      </c>
      <c r="O63718" t="str">
        <f>_xlfn.XLOOKUP(M63718,npcTalk!$B:$B,npcTalk!$G:$G,)</f>
        <v>這大宅是昔年武林盟主的家，但那行刺之人，與遇刺之人不知是誰。</v>
      </c>
      <c r="P63718" t="s">
        <v>328182</v>
      </c>
    </row>
    <row r="63719" spans="1:16">
      <c r="A63719" t="s">
        <v>166080</v>
      </c>
      <c r="B63719" t="s">
        <v>292005</v>
      </c>
      <c r="C63719" t="str">
        <f>_xlfn.XLOOKUP(A63719,npcTalk!B:B,npcTalk!G:G,)</f>
        <v>不過是浮世虛名，何必苦苦追求，對罷？</v>
      </c>
      <c r="D63719" t="s">
        <v>328211</v>
      </c>
      <c r="E63719">
        <f>MATCH(A63719,npcTalk!B:B,0)</f>
        <v>62352</v>
      </c>
      <c r="L63719" t="s">
        <v>292006</v>
      </c>
      <c r="M63719" t="s">
        <v>165944</v>
      </c>
      <c r="N63719" t="s">
        <v>3</v>
      </c>
      <c r="O63719" t="str">
        <f>_xlfn.XLOOKUP(M63719,npcTalk!$B:$B,npcTalk!$G:$G,)</f>
        <v>畫上是一間燃燒的大宅，和一個遇刺的人。</v>
      </c>
      <c r="P63719" t="s">
        <v>328183</v>
      </c>
    </row>
    <row r="63720" spans="1:16">
      <c r="A63720" t="s">
        <v>166083</v>
      </c>
      <c r="B63720" t="s">
        <v>292005</v>
      </c>
      <c r="C63720" t="str">
        <f>_xlfn.XLOOKUP(A63720,npcTalk!B:B,npcTalk!G:G,)</f>
        <v>咱們這就去看看，若偏不為之，柴玉關又奈我何？</v>
      </c>
      <c r="D63720" t="s">
        <v>328212</v>
      </c>
      <c r="E63720">
        <f>MATCH(A63720,npcTalk!B:B,0)</f>
        <v>62353</v>
      </c>
      <c r="L63720" t="s">
        <v>292006</v>
      </c>
      <c r="M63720" t="s">
        <v>165946</v>
      </c>
      <c r="N63720" t="s">
        <v>3</v>
      </c>
      <c r="O63720" t="str">
        <f>_xlfn.XLOOKUP(M63720,npcTalk!$B:$B,npcTalk!$G:$G,)</f>
        <v>……這是因仁留之的選擇。</v>
      </c>
      <c r="P63720" t="s">
        <v>328184</v>
      </c>
    </row>
    <row r="63721" spans="1:16">
      <c r="A63721" t="s">
        <v>166086</v>
      </c>
      <c r="B63721" t="s">
        <v>292005</v>
      </c>
      <c r="C63721" t="str">
        <f>_xlfn.XLOOKUP(A63721,npcTalk!B:B,npcTalk!G:G,)</f>
        <v>前行。</v>
      </c>
      <c r="D63721" t="s">
        <v>328213</v>
      </c>
      <c r="E63721">
        <f>MATCH(A63721,npcTalk!B:B,0)</f>
        <v>62354</v>
      </c>
      <c r="L63721" t="s">
        <v>292006</v>
      </c>
      <c r="M63721" t="s">
        <v>165950</v>
      </c>
      <c r="N63721" t="s">
        <v>3</v>
      </c>
      <c r="O63721" t="str">
        <f>_xlfn.XLOOKUP(M63721,npcTalk!$B:$B,npcTalk!$G:$G,)</f>
        <v>畫上是一間燃燒的大宅，和一個遇刺的人。</v>
      </c>
      <c r="P63721" t="s">
        <v>328183</v>
      </c>
    </row>
    <row r="63722" spans="1:16">
      <c r="A63722" t="s">
        <v>166089</v>
      </c>
      <c r="B63722" t="s">
        <v>292005</v>
      </c>
      <c r="C63722" t="str">
        <f>_xlfn.XLOOKUP(A63722,npcTalk!B:B,npcTalk!G:G,)</f>
        <v>這是……燕伯伯？</v>
      </c>
      <c r="D63722" t="s">
        <v>328214</v>
      </c>
      <c r="E63722">
        <f>MATCH(A63722,npcTalk!B:B,0)</f>
        <v>62355</v>
      </c>
      <c r="L63722" t="s">
        <v>292006</v>
      </c>
      <c r="M63722" t="s">
        <v>165952</v>
      </c>
      <c r="N63722" t="s">
        <v>3</v>
      </c>
      <c r="O63722" t="str">
        <f>_xlfn.XLOOKUP(M63722,npcTalk!$B:$B,npcTalk!$G:$G,)</f>
        <v>畫上……是一名刺客，是我。</v>
      </c>
      <c r="P63722" t="s">
        <v>328185</v>
      </c>
    </row>
    <row r="63723" spans="1:16">
      <c r="A63723" t="s">
        <v>166093</v>
      </c>
      <c r="B63723" t="s">
        <v>292005</v>
      </c>
      <c r="C63723" t="str">
        <f>_xlfn.XLOOKUP(A63723,npcTalk!B:B,npcTalk!G:G,)</f>
        <v>畫上是燕南天拔劍出行，向回雁峰去。</v>
      </c>
      <c r="D63723" t="s">
        <v>328215</v>
      </c>
      <c r="E63723">
        <f>MATCH(A63723,npcTalk!B:B,0)</f>
        <v>62356</v>
      </c>
      <c r="L63723" t="s">
        <v>292006</v>
      </c>
      <c r="M63723" t="s">
        <v>165957</v>
      </c>
      <c r="N63723" t="s">
        <v>3</v>
      </c>
      <c r="O63723" t="str">
        <f>_xlfn.XLOOKUP(M63723,npcTalk!$B:$B,npcTalk!$G:$G,)</f>
        <v>畫上……</v>
      </c>
      <c r="P63723" t="s">
        <v>328186</v>
      </c>
    </row>
    <row r="63724" spans="1:16">
      <c r="A63724" t="s">
        <v>166097</v>
      </c>
      <c r="B63724" t="s">
        <v>292005</v>
      </c>
      <c r="C63724" t="str">
        <f>_xlfn.XLOOKUP(A63724,npcTalk!B:B,npcTalk!G:G,)</f>
        <v>畫上是一名劍客拔劍出行，向回雁峰去。</v>
      </c>
      <c r="D63724" t="s">
        <v>328216</v>
      </c>
      <c r="E63724">
        <f>MATCH(A63724,npcTalk!B:B,0)</f>
        <v>62357</v>
      </c>
      <c r="L63724" t="s">
        <v>292006</v>
      </c>
      <c r="M63724" t="s">
        <v>165962</v>
      </c>
      <c r="N63724" t="s">
        <v>3</v>
      </c>
      <c r="O63724" t="str">
        <f>_xlfn.XLOOKUP(M63724,npcTalk!$B:$B,npcTalk!$G:$G,)</f>
        <v>……畫看完了。</v>
      </c>
      <c r="P63724" t="s">
        <v>328187</v>
      </c>
    </row>
    <row r="63725" spans="1:16">
      <c r="A63725" t="s">
        <v>166102</v>
      </c>
      <c r="B63725" t="s">
        <v>292005</v>
      </c>
      <c r="C63725" t="str">
        <f>_xlfn.XLOOKUP(A63725,npcTalk!B:B,npcTalk!G:G,)</f>
        <v>畫上……是染血的仁義莊。</v>
      </c>
      <c r="D63725" t="s">
        <v>328217</v>
      </c>
      <c r="E63725">
        <f>MATCH(A63725,npcTalk!B:B,0)</f>
        <v>62358</v>
      </c>
      <c r="L63725" t="s">
        <v>292006</v>
      </c>
      <c r="M63725" t="s">
        <v>165965</v>
      </c>
      <c r="N63725" t="s">
        <v>3</v>
      </c>
      <c r="O63725" t="str">
        <f>_xlfn.XLOOKUP(M63725,npcTalk!$B:$B,npcTalk!$G:$G,)</f>
        <v>確是看完了。</v>
      </c>
      <c r="P63725" t="s">
        <v>328188</v>
      </c>
    </row>
    <row r="63726" spans="1:16">
      <c r="A63726" t="s">
        <v>166108</v>
      </c>
      <c r="B63726" t="s">
        <v>292005</v>
      </c>
      <c r="C63726" t="str">
        <f>_xlfn.XLOOKUP(A63726,npcTalk!B:B,npcTalk!G:G,)</f>
        <v>此處是許多書信。</v>
      </c>
      <c r="D63726" t="s">
        <v>328218</v>
      </c>
      <c r="E63726">
        <f>MATCH(A63726,npcTalk!B:B,0)</f>
        <v>62359</v>
      </c>
      <c r="L63726" t="s">
        <v>292006</v>
      </c>
      <c r="M63726" t="s">
        <v>165970</v>
      </c>
      <c r="N63726" t="s">
        <v>3</v>
      </c>
      <c r="O63726" t="str">
        <f>_xlfn.XLOOKUP(M63726,npcTalk!$B:$B,npcTalk!$G:$G,)</f>
        <v>……走。</v>
      </c>
      <c r="P63726" t="s">
        <v>220116</v>
      </c>
    </row>
    <row r="63727" spans="1:16">
      <c r="A63727" t="s">
        <v>166114</v>
      </c>
      <c r="B63727" t="s">
        <v>292005</v>
      </c>
      <c r="C63727" t="str">
        <f>_xlfn.XLOOKUP(A63727,npcTalk!B:B,npcTalk!G:G,)</f>
        <v>畫上……是一名劍客抱著嬰兒，站於一雙男女的屍首之前。</v>
      </c>
      <c r="D63727" t="s">
        <v>328219</v>
      </c>
      <c r="E63727">
        <f>MATCH(A63727,npcTalk!B:B,0)</f>
        <v>62360</v>
      </c>
      <c r="L63727" t="s">
        <v>292006</v>
      </c>
      <c r="M63727" t="s">
        <v>165973</v>
      </c>
      <c r="N63727" t="s">
        <v>3</v>
      </c>
      <c r="O63727" t="str">
        <f>_xlfn.XLOOKUP(M63727,npcTalk!$B:$B,npcTalk!$G:$G,)</f>
        <v>「心屬之人理念與你背離，留他，他將同床異夢，抑鬱而終；送他，他將客死他方，再不相逢。你願&lt;color=#FF0000&gt;以情留他&lt;/color&gt;？或&lt;color=#FF0000&gt;以愛送行&lt;/color&gt;？」</v>
      </c>
      <c r="P63727" t="s">
        <v>328189</v>
      </c>
    </row>
    <row r="63728" spans="1:16">
      <c r="A63728" t="s">
        <v>166119</v>
      </c>
      <c r="B63728" t="s">
        <v>292005</v>
      </c>
      <c r="C63728" t="str">
        <f>_xlfn.XLOOKUP(A63728,npcTalk!B:B,npcTalk!G:G,)</f>
        <v>畫上……是那個密室，和密室中的一群童子。</v>
      </c>
      <c r="D63728" t="s">
        <v>328220</v>
      </c>
      <c r="E63728">
        <f>MATCH(A63728,npcTalk!B:B,0)</f>
        <v>62361</v>
      </c>
      <c r="L63728" t="s">
        <v>292006</v>
      </c>
      <c r="M63728" t="s">
        <v>165980</v>
      </c>
      <c r="N63728" t="s">
        <v>3</v>
      </c>
      <c r="O63728" t="str">
        <f>_xlfn.XLOOKUP(M63728,npcTalk!$B:$B,npcTalk!$G:$G,)</f>
        <v>離開。</v>
      </c>
      <c r="P63728" t="s">
        <v>204649</v>
      </c>
    </row>
    <row r="63729" spans="1:16">
      <c r="A63729" t="s">
        <v>166124</v>
      </c>
      <c r="B63729" t="s">
        <v>292005</v>
      </c>
      <c r="C63729" t="str">
        <f>_xlfn.XLOOKUP(A63729,npcTalk!B:B,npcTalk!G:G,)</f>
        <v>這……是一頁劍典殘卷？</v>
      </c>
      <c r="D63729" t="s">
        <v>328221</v>
      </c>
      <c r="E63729">
        <f>MATCH(A63729,npcTalk!B:B,0)</f>
        <v>62362</v>
      </c>
      <c r="L63729" t="s">
        <v>292006</v>
      </c>
      <c r="M63729" t="s">
        <v>165982</v>
      </c>
      <c r="N63729" t="s">
        <v>3</v>
      </c>
      <c r="O63729" t="str">
        <f>_xlfn.XLOOKUP(M63729,npcTalk!$B:$B,npcTalk!$G:$G,)</f>
        <v>&lt;color=#FFCC22&gt;以情留他&lt;/color&gt;。</v>
      </c>
      <c r="P63729" t="s">
        <v>328190</v>
      </c>
    </row>
    <row r="63730" spans="1:16">
      <c r="A63730" t="s">
        <v>166129</v>
      </c>
      <c r="B63730" t="s">
        <v>292005</v>
      </c>
      <c r="C63730" t="str">
        <f>_xlfn.XLOOKUP(A63730,npcTalk!B:B,npcTalk!G:G,)</f>
        <v>「若有人待你如父如兄、重用提攜，卻是曾滅你一門的兇手，你願&lt;color=#FF0000&gt;報知遇之恩&lt;/color&gt;，或&lt;color=#FF0000&gt;報滅門之仇&lt;/color&gt;？」</v>
      </c>
      <c r="D63730" t="s">
        <v>328222</v>
      </c>
      <c r="E63730">
        <f>MATCH(A63730,npcTalk!B:B,0)</f>
        <v>62363</v>
      </c>
      <c r="L63730" t="s">
        <v>292006</v>
      </c>
      <c r="M63730" t="s">
        <v>165987</v>
      </c>
      <c r="N63730" t="s">
        <v>3</v>
      </c>
      <c r="O63730" t="str">
        <f>_xlfn.XLOOKUP(M63730,npcTalk!$B:$B,npcTalk!$G:$G,)</f>
        <v>此門寫的是「以情留他」，這可是辰雨你問心無愧的答案？</v>
      </c>
      <c r="P63730" t="s">
        <v>328191</v>
      </c>
    </row>
    <row r="63731" spans="1:16">
      <c r="A63731" t="s">
        <v>166136</v>
      </c>
      <c r="B63731" t="s">
        <v>292005</v>
      </c>
      <c r="C63731" t="str">
        <f>_xlfn.XLOOKUP(A63731,npcTalk!B:B,npcTalk!G:G,)</f>
        <v>……</v>
      </c>
      <c r="D63731" t="s">
        <v>200390</v>
      </c>
      <c r="E63731">
        <f>MATCH(A63731,npcTalk!B:B,0)</f>
        <v>62364</v>
      </c>
      <c r="L63731" t="s">
        <v>292006</v>
      </c>
      <c r="M63731" t="s">
        <v>165984</v>
      </c>
      <c r="N63731" t="s">
        <v>3</v>
      </c>
      <c r="O63731" t="str">
        <f>_xlfn.XLOOKUP(M63731,npcTalk!$B:$B,npcTalk!$G:$G,)</f>
        <v>以情留他。</v>
      </c>
      <c r="P63731" t="s">
        <v>328192</v>
      </c>
    </row>
    <row r="63732" spans="1:16">
      <c r="A63732" t="s">
        <v>166139</v>
      </c>
      <c r="B63732" t="s">
        <v>292005</v>
      </c>
      <c r="C63732" t="str">
        <f>_xlfn.XLOOKUP(A63732,npcTalk!B:B,npcTalk!G:G,)</f>
        <v>&lt;color=#FFCC22&gt;我願報知遇之恩。&lt;/color&gt;</v>
      </c>
      <c r="D63732" t="s">
        <v>328223</v>
      </c>
      <c r="E63732">
        <f>MATCH(A63732,npcTalk!B:B,0)</f>
        <v>62365</v>
      </c>
      <c r="L63732" t="s">
        <v>292006</v>
      </c>
      <c r="M63732" t="s">
        <v>165992</v>
      </c>
      <c r="N63732" t="s">
        <v>3</v>
      </c>
      <c r="O63732" t="str">
        <f>_xlfn.XLOOKUP(M63732,npcTalk!$B:$B,npcTalk!$G:$G,)</f>
        <v>但若是鍾情之人抑鬱寡歡一生，留他在身邊，又有何意義？</v>
      </c>
      <c r="P63732" t="s">
        <v>328193</v>
      </c>
    </row>
    <row r="63733" spans="1:16">
      <c r="A63733" t="s">
        <v>166144</v>
      </c>
      <c r="B63733" t="s">
        <v>292005</v>
      </c>
      <c r="C63733" t="str">
        <f>_xlfn.XLOOKUP(A63733,npcTalk!B:B,npcTalk!G:G,)</f>
        <v>離開。</v>
      </c>
      <c r="D63733" t="s">
        <v>204649</v>
      </c>
      <c r="E63733">
        <f>MATCH(A63733,npcTalk!B:B,0)</f>
        <v>62366</v>
      </c>
      <c r="L63733" t="s">
        <v>292006</v>
      </c>
      <c r="M63733" t="s">
        <v>165995</v>
      </c>
      <c r="N63733" t="s">
        <v>3</v>
      </c>
      <c r="O63733" t="str">
        <f>_xlfn.XLOOKUP(M63733,npcTalk!$B:$B,npcTalk!$G:$G,)</f>
        <v>抱歉，辰雨，這些問題都……令人兩難。</v>
      </c>
      <c r="P63733" t="s">
        <v>328194</v>
      </c>
    </row>
    <row r="63734" spans="1:16">
      <c r="A63734" t="s">
        <v>166141</v>
      </c>
      <c r="B63734" t="s">
        <v>292005</v>
      </c>
      <c r="C63734" t="str">
        <f>_xlfn.XLOOKUP(A63734,npcTalk!B:B,npcTalk!G:G,)</f>
        <v>我願報知遇之恩。</v>
      </c>
      <c r="D63734" t="s">
        <v>328224</v>
      </c>
      <c r="E63734">
        <f>MATCH(A63734,npcTalk!B:B,0)</f>
        <v>62367</v>
      </c>
      <c r="L63734" t="s">
        <v>292006</v>
      </c>
      <c r="M63734" t="s">
        <v>166000</v>
      </c>
      <c r="N63734" t="s">
        <v>3</v>
      </c>
      <c r="O63734" t="str">
        <f>_xlfn.XLOOKUP(M63734,npcTalk!$B:$B,npcTalk!$G:$G,)</f>
        <v>離開。</v>
      </c>
      <c r="P63734" t="s">
        <v>204649</v>
      </c>
    </row>
    <row r="63735" spans="1:16">
      <c r="A63735" t="s">
        <v>166147</v>
      </c>
      <c r="B63735" t="s">
        <v>292005</v>
      </c>
      <c r="C63735" t="str">
        <f>_xlfn.XLOOKUP(A63735,npcTalk!B:B,npcTalk!G:G,)</f>
        <v>若報恩，則泯仇怨。但人與人之間的仇怨，豈是如此輕易消弭的……</v>
      </c>
      <c r="D63735" t="s">
        <v>328225</v>
      </c>
      <c r="E63735">
        <f>MATCH(A63735,npcTalk!B:B,0)</f>
        <v>62368</v>
      </c>
      <c r="L63735" t="s">
        <v>292006</v>
      </c>
      <c r="M63735" t="s">
        <v>166002</v>
      </c>
      <c r="N63735" t="s">
        <v>3</v>
      </c>
      <c r="O63735" t="str">
        <f>_xlfn.XLOOKUP(M63735,npcTalk!$B:$B,npcTalk!$G:$G,)</f>
        <v>&lt;color=#FFCC22&gt;以愛送行&lt;/color&gt;。</v>
      </c>
      <c r="P63735" t="s">
        <v>328195</v>
      </c>
    </row>
    <row r="63736" spans="1:16">
      <c r="A63736" t="s">
        <v>166150</v>
      </c>
      <c r="B63736" t="s">
        <v>292005</v>
      </c>
      <c r="C63736" t="str">
        <f>_xlfn.XLOOKUP(A63736,npcTalk!B:B,npcTalk!G:G,)</f>
        <v>……但你願意，那就前行。</v>
      </c>
      <c r="D63736" t="s">
        <v>328226</v>
      </c>
      <c r="E63736">
        <f>MATCH(A63736,npcTalk!B:B,0)</f>
        <v>62369</v>
      </c>
      <c r="L63736" t="s">
        <v>292006</v>
      </c>
      <c r="M63736" t="s">
        <v>166007</v>
      </c>
      <c r="N63736" t="s">
        <v>3</v>
      </c>
      <c r="O63736" t="str">
        <f>_xlfn.XLOOKUP(M63736,npcTalk!$B:$B,npcTalk!$G:$G,)</f>
        <v>此門寫的是「以愛送行」，這可是辰雨你問心無愧的答案？</v>
      </c>
      <c r="P63736" t="s">
        <v>328196</v>
      </c>
    </row>
    <row r="63737" spans="1:16">
      <c r="A63737" t="s">
        <v>166155</v>
      </c>
      <c r="B63737" t="s">
        <v>292005</v>
      </c>
      <c r="C63737" t="str">
        <f>_xlfn.XLOOKUP(A63737,npcTalk!B:B,npcTalk!G:G,)</f>
        <v>此門寫的是「報滅門之仇」，你若這麼覺得，就進門。</v>
      </c>
      <c r="D63737" t="s">
        <v>328227</v>
      </c>
      <c r="E63737">
        <f>MATCH(A63737,npcTalk!B:B,0)</f>
        <v>62370</v>
      </c>
      <c r="L63737" t="s">
        <v>292006</v>
      </c>
      <c r="M63737" t="s">
        <v>166004</v>
      </c>
      <c r="N63737" t="s">
        <v>3</v>
      </c>
      <c r="O63737" t="str">
        <f>_xlfn.XLOOKUP(M63737,npcTalk!$B:$B,npcTalk!$G:$G,)</f>
        <v>以愛送行。</v>
      </c>
      <c r="P63737" t="s">
        <v>328197</v>
      </c>
    </row>
    <row r="63738" spans="1:16">
      <c r="A63738" t="s">
        <v>166159</v>
      </c>
      <c r="B63738" t="s">
        <v>292005</v>
      </c>
      <c r="C63738" t="str">
        <f>_xlfn.XLOOKUP(A63738,npcTalk!B:B,npcTalk!G:G,)</f>
        <v>&lt;color=#FFCC22&gt;我願報滅門之仇。&lt;/color&gt;</v>
      </c>
      <c r="D63738" t="s">
        <v>328228</v>
      </c>
      <c r="E63738">
        <f>MATCH(A63738,npcTalk!B:B,0)</f>
        <v>62371</v>
      </c>
      <c r="L63738" t="s">
        <v>292006</v>
      </c>
      <c r="M63738" t="s">
        <v>166012</v>
      </c>
      <c r="N63738" t="s">
        <v>3</v>
      </c>
      <c r="O63738" t="str">
        <f>_xlfn.XLOOKUP(M63738,npcTalk!$B:$B,npcTalk!$G:$G,)</f>
        <v>如此，便真是為他著想？便真是愛他嗎？</v>
      </c>
      <c r="P63738" t="s">
        <v>328198</v>
      </c>
    </row>
    <row r="63739" spans="1:16">
      <c r="A63739" t="s">
        <v>166164</v>
      </c>
      <c r="B63739" t="s">
        <v>292005</v>
      </c>
      <c r="C63739" t="str">
        <f>_xlfn.XLOOKUP(A63739,npcTalk!B:B,npcTalk!G:G,)</f>
        <v>離開。</v>
      </c>
      <c r="D63739" t="s">
        <v>204649</v>
      </c>
      <c r="E63739">
        <f>MATCH(A63739,npcTalk!B:B,0)</f>
        <v>62372</v>
      </c>
      <c r="L63739" t="s">
        <v>292006</v>
      </c>
      <c r="M63739" t="s">
        <v>166017</v>
      </c>
      <c r="N63739" t="s">
        <v>3</v>
      </c>
      <c r="O63739" t="str">
        <f>_xlfn.XLOOKUP(M63739,npcTalk!$B:$B,npcTalk!$G:$G,)</f>
        <v>畫上……</v>
      </c>
      <c r="P63739" t="s">
        <v>328186</v>
      </c>
    </row>
    <row r="63740" spans="1:16">
      <c r="A63740" t="s">
        <v>166161</v>
      </c>
      <c r="B63740" t="s">
        <v>292005</v>
      </c>
      <c r="C63740" t="str">
        <f>_xlfn.XLOOKUP(A63740,npcTalk!B:B,npcTalk!G:G,)</f>
        <v>我願報滅門之仇。</v>
      </c>
      <c r="D63740" t="s">
        <v>328229</v>
      </c>
      <c r="E63740">
        <f>MATCH(A63740,npcTalk!B:B,0)</f>
        <v>62373</v>
      </c>
      <c r="L63740" t="s">
        <v>292006</v>
      </c>
      <c r="M63740" t="s">
        <v>166022</v>
      </c>
      <c r="N63740" t="s">
        <v>3</v>
      </c>
      <c r="O63740" t="str">
        <f>_xlfn.XLOOKUP(M63740,npcTalk!$B:$B,npcTalk!$G:$G,)</f>
        <v>畫上……</v>
      </c>
      <c r="P63740" t="s">
        <v>328186</v>
      </c>
    </row>
    <row r="63741" spans="1:16">
      <c r="A63741" t="s">
        <v>166167</v>
      </c>
      <c r="B63741" t="s">
        <v>292005</v>
      </c>
      <c r="C63741" t="str">
        <f>_xlfn.XLOOKUP(A63741,npcTalk!B:B,npcTalk!G:G,)</f>
        <v>若擁抱仇恨，則易沉淪……這段時日，你我都見證了許多。</v>
      </c>
      <c r="D63741" t="s">
        <v>328230</v>
      </c>
      <c r="E63741">
        <f>MATCH(A63741,npcTalk!B:B,0)</f>
        <v>62374</v>
      </c>
      <c r="L63741" t="s">
        <v>292006</v>
      </c>
      <c r="M63741" t="s">
        <v>166027</v>
      </c>
      <c r="N63741" t="s">
        <v>3</v>
      </c>
      <c r="O63741" t="str">
        <f>_xlfn.XLOOKUP(M63741,npcTalk!$B:$B,npcTalk!$G:$G,)</f>
        <v>畫上是沈天君在山道上劍指無數俠客。</v>
      </c>
      <c r="P63741" t="s">
        <v>328199</v>
      </c>
    </row>
    <row r="63742" spans="1:16">
      <c r="A63742" t="s">
        <v>166170</v>
      </c>
      <c r="B63742" t="s">
        <v>292005</v>
      </c>
      <c r="C63742" t="str">
        <f>_xlfn.XLOOKUP(A63742,npcTalk!B:B,npcTalk!G:G,)</f>
        <v>消弭個人，以至整個江湖的仇恨，實是遙不可及的事情。</v>
      </c>
      <c r="D63742" t="s">
        <v>328231</v>
      </c>
      <c r="E63742">
        <f>MATCH(A63742,npcTalk!B:B,0)</f>
        <v>62375</v>
      </c>
      <c r="L63742" t="s">
        <v>292006</v>
      </c>
      <c r="M63742" t="s">
        <v>166033</v>
      </c>
      <c r="N63742" t="s">
        <v>3</v>
      </c>
      <c r="O63742" t="str">
        <f>_xlfn.XLOOKUP(M63742,npcTalk!$B:$B,npcTalk!$G:$G,)</f>
        <v>畫上……是林詩音與龍嘯雲？</v>
      </c>
      <c r="P63742" t="s">
        <v>328200</v>
      </c>
    </row>
    <row r="63743" spans="1:16">
      <c r="A63743" t="s">
        <v>166175</v>
      </c>
      <c r="B63743" t="s">
        <v>292005</v>
      </c>
      <c r="C63743" t="str">
        <f>_xlfn.XLOOKUP(A63743,npcTalk!B:B,npcTalk!G:G,)</f>
        <v>畫上……果然是金無望。</v>
      </c>
      <c r="D63743" t="s">
        <v>328232</v>
      </c>
      <c r="E63743">
        <f>MATCH(A63743,npcTalk!B:B,0)</f>
        <v>62376</v>
      </c>
      <c r="L63743" t="s">
        <v>292006</v>
      </c>
      <c r="M63743" t="s">
        <v>166038</v>
      </c>
      <c r="N63743" t="s">
        <v>3</v>
      </c>
      <c r="O63743" t="str">
        <f>_xlfn.XLOOKUP(M63743,npcTalk!$B:$B,npcTalk!$G:$G,)</f>
        <v>畫上……這是……</v>
      </c>
      <c r="P63743" t="s">
        <v>328201</v>
      </c>
    </row>
    <row r="63744" spans="1:16">
      <c r="A63744" t="s">
        <v>166181</v>
      </c>
      <c r="B63744" t="s">
        <v>292005</v>
      </c>
      <c r="C63744" t="str">
        <f>_xlfn.XLOOKUP(A63744,npcTalk!B:B,npcTalk!G:G,)</f>
        <v>畫上……是我和沈天君。</v>
      </c>
      <c r="D63744" t="s">
        <v>328233</v>
      </c>
      <c r="E63744">
        <f>MATCH(A63744,npcTalk!B:B,0)</f>
        <v>62377</v>
      </c>
      <c r="L63744" t="s">
        <v>292006</v>
      </c>
      <c r="M63744" t="s">
        <v>166043</v>
      </c>
      <c r="N63744" t="s">
        <v>3</v>
      </c>
      <c r="O63744" t="str">
        <f>_xlfn.XLOOKUP(M63744,npcTalk!$B:$B,npcTalk!$G:$G,)</f>
        <v>畫上是一名女子橫劍自刎，送一名男子上路。</v>
      </c>
      <c r="P63744" t="s">
        <v>328202</v>
      </c>
    </row>
    <row r="63745" spans="1:16">
      <c r="A63745" t="s">
        <v>166187</v>
      </c>
      <c r="B63745" t="s">
        <v>292005</v>
      </c>
      <c r="C63745" t="str">
        <f>_xlfn.XLOOKUP(A63745,npcTalk!B:B,npcTalk!G:G,)</f>
        <v>畫上是外面的快活林景象。</v>
      </c>
      <c r="D63745" t="s">
        <v>328234</v>
      </c>
      <c r="E63745">
        <f>MATCH(A63745,npcTalk!B:B,0)</f>
        <v>62378</v>
      </c>
      <c r="L63745" t="s">
        <v>292006</v>
      </c>
      <c r="M63745" t="s">
        <v>166048</v>
      </c>
      <c r="N63745" t="s">
        <v>3</v>
      </c>
      <c r="O63745" t="str">
        <f>_xlfn.XLOOKUP(M63745,npcTalk!$B:$B,npcTalk!$G:$G,)</f>
        <v>此門寫的是「為之」，這麼回答，你可問心無愧？</v>
      </c>
      <c r="P63745" t="s">
        <v>328203</v>
      </c>
    </row>
    <row r="63746" spans="1:16">
      <c r="A63746" t="s">
        <v>166193</v>
      </c>
      <c r="B63746" t="s">
        <v>292005</v>
      </c>
      <c r="C63746" t="str">
        <f>_xlfn.XLOOKUP(A63746,npcTalk!B:B,npcTalk!G:G,)</f>
        <v>畫上……果然是揚瀾金家滅門之事。</v>
      </c>
      <c r="D63746" t="s">
        <v>328235</v>
      </c>
      <c r="E63746">
        <f>MATCH(A63746,npcTalk!B:B,0)</f>
        <v>62379</v>
      </c>
      <c r="L63746" t="s">
        <v>292006</v>
      </c>
      <c r="M63746" t="s">
        <v>166052</v>
      </c>
      <c r="N63746" t="s">
        <v>3</v>
      </c>
      <c r="O63746" t="str">
        <f>_xlfn.XLOOKUP(M63746,npcTalk!$B:$B,npcTalk!$G:$G,)</f>
        <v>&lt;color=#FFCC22&gt;我願為之。&lt;/color&gt;</v>
      </c>
      <c r="P63746" t="s">
        <v>328204</v>
      </c>
    </row>
    <row r="63747" spans="1:16">
      <c r="A63747" t="s">
        <v>166198</v>
      </c>
      <c r="B63747" t="s">
        <v>292005</v>
      </c>
      <c r="C63747" t="str">
        <f>_xlfn.XLOOKUP(A63747,npcTalk!B:B,npcTalk!G:G,)</f>
        <v>畫上……是冷二發懸賞令，令莊客盡出……誓言清查回雁峰之案。</v>
      </c>
      <c r="D63747" t="s">
        <v>328236</v>
      </c>
      <c r="E63747">
        <f>MATCH(A63747,npcTalk!B:B,0)</f>
        <v>62380</v>
      </c>
      <c r="L63747" t="s">
        <v>292006</v>
      </c>
      <c r="M63747" t="s">
        <v>166057</v>
      </c>
      <c r="N63747" t="s">
        <v>3</v>
      </c>
      <c r="O63747" t="str">
        <f>_xlfn.XLOOKUP(M63747,npcTalk!$B:$B,npcTalk!$G:$G,)</f>
        <v>離開。</v>
      </c>
      <c r="P63747" t="s">
        <v>204649</v>
      </c>
    </row>
    <row r="63748" spans="1:16">
      <c r="A63748" t="s">
        <v>166203</v>
      </c>
      <c r="B63748" t="s">
        <v>292005</v>
      </c>
      <c r="C63748" t="str">
        <f>_xlfn.XLOOKUP(A63748,npcTalk!B:B,npcTalk!G:G,)</f>
        <v>畫上……是群俠廝殺。</v>
      </c>
      <c r="D63748" t="s">
        <v>328237</v>
      </c>
      <c r="E63748">
        <f>MATCH(A63748,npcTalk!B:B,0)</f>
        <v>62381</v>
      </c>
      <c r="L63748" t="s">
        <v>292006</v>
      </c>
      <c r="M63748" t="s">
        <v>166054</v>
      </c>
      <c r="N63748" t="s">
        <v>3</v>
      </c>
      <c r="O63748" t="str">
        <f>_xlfn.XLOOKUP(M63748,npcTalk!$B:$B,npcTalk!$G:$G,)</f>
        <v>我願為之。</v>
      </c>
      <c r="P63748" t="s">
        <v>328205</v>
      </c>
    </row>
    <row r="63749" spans="1:16">
      <c r="A63749" t="s">
        <v>166208</v>
      </c>
      <c r="B63749" t="s">
        <v>292005</v>
      </c>
      <c r="C63749" t="str">
        <f>_xlfn.XLOOKUP(A63749,npcTalk!B:B,npcTalk!G:G,)</f>
        <v>極樂天堂慾無邊&lt;br&gt;快活人間百十年&lt;br&gt;</v>
      </c>
      <c r="D63749" t="s">
        <v>328238</v>
      </c>
      <c r="E63749">
        <f>MATCH(A63749,npcTalk!B:B,0)</f>
        <v>62382</v>
      </c>
      <c r="L63749" t="s">
        <v>292006</v>
      </c>
      <c r="M63749" t="s">
        <v>166060</v>
      </c>
      <c r="N63749" t="s">
        <v>3</v>
      </c>
      <c r="O63749" t="str">
        <f>_xlfn.XLOOKUP(M63749,npcTalk!$B:$B,npcTalk!$G:$G,)</f>
        <v>當然，大好機會擺在自己面前，何必拱手讓人？</v>
      </c>
      <c r="P63749" t="s">
        <v>328206</v>
      </c>
    </row>
    <row r="63750" spans="1:16">
      <c r="A63750" t="s">
        <v>166210</v>
      </c>
      <c r="B63750" t="s">
        <v>292005</v>
      </c>
      <c r="C63750" t="str">
        <f>_xlfn.XLOOKUP(A63750,npcTalk!B:B,npcTalk!G:G,)</f>
        <v>仁義情愛功名恩怨，皆無正解，置身事外放棄一切，方能成就人間極樂。</v>
      </c>
      <c r="D63750" t="s">
        <v>328239</v>
      </c>
      <c r="E63750">
        <f>MATCH(A63750,npcTalk!B:B,0)</f>
        <v>62383</v>
      </c>
      <c r="L63750" t="s">
        <v>292006</v>
      </c>
      <c r="M63750" t="s">
        <v>166063</v>
      </c>
      <c r="N63750" t="s">
        <v>3</v>
      </c>
      <c r="O63750" t="str">
        <f>_xlfn.XLOOKUP(M63750,npcTalk!$B:$B,npcTalk!$G:$G,)</f>
        <v>咱們這就去看看，若偏要為之，柴玉關又奈我何？</v>
      </c>
      <c r="P63750" t="s">
        <v>328207</v>
      </c>
    </row>
    <row r="63751" spans="1:16">
      <c r="A63751" t="s">
        <v>166213</v>
      </c>
      <c r="B63751" t="s">
        <v>292005</v>
      </c>
      <c r="C63751" t="str">
        <f>_xlfn.XLOOKUP(A63751,npcTalk!B:B,npcTalk!G:G,)</f>
        <v>本王建此快活林之宗旨，便是為快活而活。</v>
      </c>
      <c r="D63751" t="s">
        <v>328240</v>
      </c>
      <c r="E63751">
        <f>MATCH(A63751,npcTalk!B:B,0)</f>
        <v>62384</v>
      </c>
      <c r="L63751" t="s">
        <v>292006</v>
      </c>
      <c r="M63751" t="s">
        <v>166068</v>
      </c>
      <c r="N63751" t="s">
        <v>3</v>
      </c>
      <c r="O63751" t="str">
        <f>_xlfn.XLOOKUP(M63751,npcTalk!$B:$B,npcTalk!$G:$G,)</f>
        <v>此門寫的是「不為之」，這麼回答，你可問心無愧？</v>
      </c>
      <c r="P63751" t="s">
        <v>328208</v>
      </c>
    </row>
    <row r="63752" spans="1:16">
      <c r="A63752" t="s">
        <v>166216</v>
      </c>
      <c r="B63752" t="s">
        <v>292005</v>
      </c>
      <c r="C63752" t="str">
        <f>_xlfn.XLOOKUP(A63752,npcTalk!B:B,npcTalk!G:G,)</f>
        <v>一人快活，眾生快活。江湖不在，則一切煩惱悲痛愁苦都將不在。</v>
      </c>
      <c r="D63752" t="s">
        <v>333291</v>
      </c>
      <c r="E63752">
        <f>MATCH(A63752,npcTalk!B:B,0)</f>
        <v>62385</v>
      </c>
      <c r="L63752" t="s">
        <v>292006</v>
      </c>
      <c r="M63752" t="s">
        <v>166072</v>
      </c>
      <c r="N63752" t="s">
        <v>3</v>
      </c>
      <c r="O63752" t="str">
        <f>_xlfn.XLOOKUP(M63752,npcTalk!$B:$B,npcTalk!$G:$G,)</f>
        <v>&lt;color=#FFCC22&gt;我願不為之。&lt;/color&gt;</v>
      </c>
      <c r="P63752" t="s">
        <v>328209</v>
      </c>
    </row>
    <row r="63753" spans="1:16">
      <c r="A63753" t="s">
        <v>166219</v>
      </c>
      <c r="B63753" t="s">
        <v>292005</v>
      </c>
      <c r="C63753" t="str">
        <f>_xlfn.XLOOKUP(A63753,npcTalk!B:B,npcTalk!G:G,)</f>
        <v>本王自始至終，未負萬家生佛之名。</v>
      </c>
      <c r="D63753" t="s">
        <v>333292</v>
      </c>
      <c r="E63753">
        <f>MATCH(A63753,npcTalk!B:B,0)</f>
        <v>62386</v>
      </c>
      <c r="L63753" t="s">
        <v>292006</v>
      </c>
      <c r="M63753" t="s">
        <v>166077</v>
      </c>
      <c r="N63753" t="s">
        <v>3</v>
      </c>
      <c r="O63753" t="str">
        <f>_xlfn.XLOOKUP(M63753,npcTalk!$B:$B,npcTalk!$G:$G,)</f>
        <v>離開。</v>
      </c>
      <c r="P63753" t="s">
        <v>204649</v>
      </c>
    </row>
    <row r="63754" spans="1:16">
      <c r="A63754" t="s">
        <v>166222</v>
      </c>
      <c r="B63754" t="s">
        <v>292005</v>
      </c>
      <c r="C63754" t="str">
        <f>_xlfn.XLOOKUP(A63754,npcTalk!B:B,npcTalk!G:G,)</f>
        <v>&lt;color=#FF0000&gt;若願隨本王打造快活新世者，留下。若不願，則自去。&lt;/color&gt;</v>
      </c>
      <c r="D63754" t="s">
        <v>333293</v>
      </c>
      <c r="E63754">
        <f>MATCH(A63754,npcTalk!B:B,0)</f>
        <v>62387</v>
      </c>
      <c r="L63754" t="s">
        <v>292006</v>
      </c>
      <c r="M63754" t="s">
        <v>166074</v>
      </c>
      <c r="N63754" t="s">
        <v>3</v>
      </c>
      <c r="O63754" t="str">
        <f>_xlfn.XLOOKUP(M63754,npcTalk!$B:$B,npcTalk!$G:$G,)</f>
        <v>我願不為之。</v>
      </c>
      <c r="P63754" t="s">
        <v>328210</v>
      </c>
    </row>
    <row r="63755" spans="1:16">
      <c r="A63755" t="s">
        <v>166225</v>
      </c>
      <c r="B63755" t="s">
        <v>292005</v>
      </c>
      <c r="C63755" t="str">
        <f>_xlfn.XLOOKUP(A63755,npcTalk!B:B,npcTalk!G:G,)</f>
        <v>……</v>
      </c>
      <c r="D63755" t="s">
        <v>200390</v>
      </c>
      <c r="E63755">
        <f>MATCH(A63755,npcTalk!B:B,0)</f>
        <v>62388</v>
      </c>
      <c r="L63755" t="s">
        <v>292006</v>
      </c>
      <c r="M63755" t="s">
        <v>166080</v>
      </c>
      <c r="N63755" t="s">
        <v>3</v>
      </c>
      <c r="O63755" t="str">
        <f>_xlfn.XLOOKUP(M63755,npcTalk!$B:$B,npcTalk!$G:$G,)</f>
        <v>不過是浮世虛名，何必苦苦追求，對罷？</v>
      </c>
      <c r="P63755" t="s">
        <v>328211</v>
      </c>
    </row>
    <row r="63756" spans="1:16">
      <c r="A63756" t="s">
        <v>166227</v>
      </c>
      <c r="B63756" t="s">
        <v>292005</v>
      </c>
      <c r="C63756" t="str">
        <f>_xlfn.XLOOKUP(A63756,npcTalk!B:B,npcTalk!G:G,)</f>
        <v>柴玉關……先是拋出難題，再表示快活才是人生最該追求的目的，其餘都不重要麼。</v>
      </c>
      <c r="D63756" t="s">
        <v>333294</v>
      </c>
      <c r="E63756">
        <f>MATCH(A63756,npcTalk!B:B,0)</f>
        <v>62389</v>
      </c>
      <c r="L63756" t="s">
        <v>292006</v>
      </c>
      <c r="M63756" t="s">
        <v>166083</v>
      </c>
      <c r="N63756" t="s">
        <v>3</v>
      </c>
      <c r="O63756" t="str">
        <f>_xlfn.XLOOKUP(M63756,npcTalk!$B:$B,npcTalk!$G:$G,)</f>
        <v>咱們這就去看看，若偏不為之，柴玉關又奈我何？</v>
      </c>
      <c r="P63756" t="s">
        <v>328212</v>
      </c>
    </row>
    <row r="63757" spans="1:16">
      <c r="A63757" t="s">
        <v>167749</v>
      </c>
      <c r="B63757" t="s">
        <v>292005</v>
      </c>
      <c r="C63757" t="str">
        <f>_xlfn.XLOOKUP(A63757,npcTalk!B:B,npcTalk!G:G,)</f>
        <v>但魔教的大人在哪？</v>
      </c>
      <c r="D63757" t="s">
        <v>333295</v>
      </c>
      <c r="E63757">
        <f>MATCH(A63757,npcTalk!B:B,0)</f>
        <v>62932</v>
      </c>
      <c r="L63757" t="s">
        <v>292006</v>
      </c>
      <c r="M63757" t="s">
        <v>166086</v>
      </c>
      <c r="N63757" t="s">
        <v>3</v>
      </c>
      <c r="O63757" t="str">
        <f>_xlfn.XLOOKUP(M63757,npcTalk!$B:$B,npcTalk!$G:$G,)</f>
        <v>前行。</v>
      </c>
      <c r="P63757" t="s">
        <v>328213</v>
      </c>
    </row>
    <row r="63758" spans="1:16">
      <c r="A63758" t="s">
        <v>167752</v>
      </c>
      <c r="B63758" t="s">
        <v>292005</v>
      </c>
      <c r="C63758" t="str">
        <f>_xlfn.XLOOKUP(A63758,npcTalk!B:B,npcTalk!G:G,)</f>
        <v>是呀……怎麼會只有一群童子呢？</v>
      </c>
      <c r="D63758" t="s">
        <v>333296</v>
      </c>
      <c r="E63758">
        <f>MATCH(A63758,npcTalk!B:B,0)</f>
        <v>62933</v>
      </c>
      <c r="L63758" t="s">
        <v>292006</v>
      </c>
      <c r="M63758" t="s">
        <v>166089</v>
      </c>
      <c r="N63758" t="s">
        <v>3</v>
      </c>
      <c r="O63758" t="str">
        <f>_xlfn.XLOOKUP(M63758,npcTalk!$B:$B,npcTalk!$G:$G,)</f>
        <v>這是……燕伯伯？</v>
      </c>
      <c r="P63758" t="s">
        <v>328214</v>
      </c>
    </row>
    <row r="63759" spans="1:16">
      <c r="A63759" t="s">
        <v>167755</v>
      </c>
      <c r="B63759" t="s">
        <v>292005</v>
      </c>
      <c r="C63759" t="str">
        <f>_xlfn.XLOOKUP(A63759,npcTalk!B:B,npcTalk!G:G,)</f>
        <v>大人跑了。</v>
      </c>
      <c r="D63759" t="s">
        <v>333297</v>
      </c>
      <c r="E63759">
        <f>MATCH(A63759,npcTalk!B:B,0)</f>
        <v>62934</v>
      </c>
      <c r="L63759" t="s">
        <v>292006</v>
      </c>
      <c r="M63759" t="s">
        <v>166093</v>
      </c>
      <c r="N63759" t="s">
        <v>3</v>
      </c>
      <c r="O63759" t="str">
        <f>_xlfn.XLOOKUP(M63759,npcTalk!$B:$B,npcTalk!$G:$G,)</f>
        <v>畫上是燕南天拔劍出行，向回雁峰去。</v>
      </c>
      <c r="P63759" t="s">
        <v>328215</v>
      </c>
    </row>
    <row r="63760" spans="1:16">
      <c r="A63760" t="s">
        <v>167758</v>
      </c>
      <c r="B63760" t="s">
        <v>292005</v>
      </c>
      <c r="C63760" t="str">
        <f>_xlfn.XLOOKUP(A63760,npcTalk!B:B,npcTalk!G:G,)</f>
        <v>原來如此，你也在那裡，那麼，對於魔教這手段，我便絲毫不感意外，畢竟面對江湖正派的仁義之師，自然要派出令人難以下手的對象。</v>
      </c>
      <c r="D63760" t="s">
        <v>333298</v>
      </c>
      <c r="E63760">
        <f>MATCH(A63760,npcTalk!B:B,0)</f>
        <v>62935</v>
      </c>
      <c r="L63760" t="s">
        <v>292006</v>
      </c>
      <c r="M63760" t="s">
        <v>166097</v>
      </c>
      <c r="N63760" t="s">
        <v>3</v>
      </c>
      <c r="O63760" t="str">
        <f>_xlfn.XLOOKUP(M63760,npcTalk!$B:$B,npcTalk!$G:$G,)</f>
        <v>畫上是一名劍客拔劍出行，向回雁峰去。</v>
      </c>
      <c r="P63760" t="s">
        <v>328216</v>
      </c>
    </row>
    <row r="63761" spans="1:16">
      <c r="A63761" t="s">
        <v>167761</v>
      </c>
      <c r="B63761" t="s">
        <v>292005</v>
      </c>
      <c r="C63761" t="str">
        <f>_xlfn.XLOOKUP(A63761,npcTalk!B:B,npcTalk!G:G,)</f>
        <v>魔教的伎倆簡單而有效，除與不除皆是不義，難怪一場本應驚動武林的大戰，後世卻盡是潦草交代。</v>
      </c>
      <c r="D63761" t="s">
        <v>333299</v>
      </c>
      <c r="E63761">
        <f>MATCH(A63761,npcTalk!B:B,0)</f>
        <v>62936</v>
      </c>
      <c r="L63761" t="s">
        <v>292006</v>
      </c>
      <c r="M63761" t="s">
        <v>166102</v>
      </c>
      <c r="N63761" t="s">
        <v>3</v>
      </c>
      <c r="O63761" t="str">
        <f>_xlfn.XLOOKUP(M63761,npcTalk!$B:$B,npcTalk!$G:$G,)</f>
        <v>畫上……是染血的仁義莊。</v>
      </c>
      <c r="P63761" t="s">
        <v>328217</v>
      </c>
    </row>
    <row r="63762" spans="1:16">
      <c r="A63762" t="s">
        <v>167764</v>
      </c>
      <c r="B63762" t="s">
        <v>292005</v>
      </c>
      <c r="C63762" t="str">
        <f>_xlfn.XLOOKUP(A63762,npcTalk!B:B,npcTalk!G:G,)</f>
        <v>呵，我倒覺得你對正派的期待太高了。</v>
      </c>
      <c r="D63762" t="s">
        <v>328245</v>
      </c>
      <c r="E63762">
        <f>MATCH(A63762,npcTalk!B:B,0)</f>
        <v>62937</v>
      </c>
      <c r="L63762" t="s">
        <v>292006</v>
      </c>
      <c r="M63762" t="s">
        <v>166108</v>
      </c>
      <c r="N63762" t="s">
        <v>3</v>
      </c>
      <c r="O63762" t="str">
        <f>_xlfn.XLOOKUP(M63762,npcTalk!$B:$B,npcTalk!$G:$G,)</f>
        <v>此處是許多書信。</v>
      </c>
      <c r="P63762" t="s">
        <v>328218</v>
      </c>
    </row>
    <row r="63763" spans="1:16">
      <c r="A63763" t="s">
        <v>167767</v>
      </c>
      <c r="B63763" t="s">
        <v>292005</v>
      </c>
      <c r="C63763" t="str">
        <f>_xlfn.XLOOKUP(A63763,npcTalk!B:B,npcTalk!G:G,)</f>
        <v>但辰雨兄確是活著回來了，不是麼？</v>
      </c>
      <c r="D63763" t="s">
        <v>328246</v>
      </c>
      <c r="E63763">
        <f>MATCH(A63763,npcTalk!B:B,0)</f>
        <v>62938</v>
      </c>
      <c r="L63763" t="s">
        <v>292006</v>
      </c>
      <c r="M63763" t="s">
        <v>166114</v>
      </c>
      <c r="N63763" t="s">
        <v>3</v>
      </c>
      <c r="O63763" t="str">
        <f>_xlfn.XLOOKUP(M63763,npcTalk!$B:$B,npcTalk!$G:$G,)</f>
        <v>畫上……是一名劍客抱著嬰兒，站於一雙男女的屍首之前。</v>
      </c>
      <c r="P63763" t="s">
        <v>328219</v>
      </c>
    </row>
    <row r="63764" spans="1:16">
      <c r="A63764" t="s">
        <v>167770</v>
      </c>
      <c r="B63764" t="s">
        <v>292005</v>
      </c>
      <c r="C63764" t="str">
        <f>_xlfn.XLOOKUP(A63764,npcTalk!B:B,npcTalk!G:G,)</f>
        <v>……</v>
      </c>
      <c r="D63764" t="s">
        <v>200390</v>
      </c>
      <c r="E63764">
        <f>MATCH(A63764,npcTalk!B:B,0)</f>
        <v>62939</v>
      </c>
      <c r="L63764" t="s">
        <v>292006</v>
      </c>
      <c r="M63764" t="s">
        <v>166119</v>
      </c>
      <c r="N63764" t="s">
        <v>3</v>
      </c>
      <c r="O63764" t="str">
        <f>_xlfn.XLOOKUP(M63764,npcTalk!$B:$B,npcTalk!$G:$G,)</f>
        <v>畫上……是那個密室，和密室中的一群童子。</v>
      </c>
      <c r="P63764" t="s">
        <v>328220</v>
      </c>
    </row>
    <row r="63765" spans="1:16">
      <c r="A63765" t="s">
        <v>166902</v>
      </c>
      <c r="B63765" t="s">
        <v>292005</v>
      </c>
      <c r="C63765" t="str">
        <f>_xlfn.XLOOKUP(A63765,npcTalk!B:B,npcTalk!G:G,)</f>
        <v>盟主──不可以！</v>
      </c>
      <c r="D63765" t="s">
        <v>328247</v>
      </c>
      <c r="E63765">
        <f>MATCH(A63765,npcTalk!B:B,0)</f>
        <v>62940</v>
      </c>
      <c r="L63765" t="s">
        <v>292006</v>
      </c>
      <c r="M63765" t="s">
        <v>166124</v>
      </c>
      <c r="N63765" t="s">
        <v>3</v>
      </c>
      <c r="O63765" t="str">
        <f>_xlfn.XLOOKUP(M63765,npcTalk!$B:$B,npcTalk!$G:$G,)</f>
        <v>這……是一頁劍典殘卷？</v>
      </c>
      <c r="P63765" t="s">
        <v>328221</v>
      </c>
    </row>
    <row r="63766" spans="1:16">
      <c r="A63766" t="s">
        <v>167773</v>
      </c>
      <c r="B63766" t="s">
        <v>292005</v>
      </c>
      <c r="C63766" t="str">
        <f>_xlfn.XLOOKUP(A63766,npcTalk!B:B,npcTalk!G:G,)</f>
        <v>沈大俠，有何不可？</v>
      </c>
      <c r="D63766" t="s">
        <v>328248</v>
      </c>
      <c r="E63766">
        <f>MATCH(A63766,npcTalk!B:B,0)</f>
        <v>62941</v>
      </c>
      <c r="L63766" t="s">
        <v>292006</v>
      </c>
      <c r="M63766" t="s">
        <v>166129</v>
      </c>
      <c r="N63766" t="s">
        <v>3</v>
      </c>
      <c r="O63766" t="str">
        <f>_xlfn.XLOOKUP(M63766,npcTalk!$B:$B,npcTalk!$G:$G,)</f>
        <v>「若有人待你如父如兄、重用提攜，卻是曾滅你一門的兇手，你願&lt;color=#FF0000&gt;報知遇之恩&lt;/color&gt;，或&lt;color=#FF0000&gt;報滅門之仇&lt;/color&gt;？」</v>
      </c>
      <c r="P63766" t="s">
        <v>328222</v>
      </c>
    </row>
    <row r="63767" spans="1:16">
      <c r="A63767" t="s">
        <v>167775</v>
      </c>
      <c r="B63767" t="s">
        <v>292005</v>
      </c>
      <c r="C63767" t="str">
        <f>_xlfn.XLOOKUP(A63767,npcTalk!B:B,npcTalk!G:G,)</f>
        <v>他們仁心尚存，還有仗義的可能。</v>
      </c>
      <c r="D63767" t="s">
        <v>328249</v>
      </c>
      <c r="E63767">
        <f>MATCH(A63767,npcTalk!B:B,0)</f>
        <v>62942</v>
      </c>
      <c r="L63767" t="s">
        <v>292006</v>
      </c>
      <c r="M63767" t="s">
        <v>166136</v>
      </c>
      <c r="N63767" t="s">
        <v>3</v>
      </c>
      <c r="O63767" t="str">
        <f>_xlfn.XLOOKUP(M63767,npcTalk!$B:$B,npcTalk!$G:$G,)</f>
        <v>……</v>
      </c>
      <c r="P63767" t="s">
        <v>200390</v>
      </c>
    </row>
    <row r="63768" spans="1:16">
      <c r="A63768" t="s">
        <v>167777</v>
      </c>
      <c r="B63768" t="s">
        <v>292005</v>
      </c>
      <c r="C63768" t="str">
        <f>_xlfn.XLOOKUP(A63768,npcTalk!B:B,npcTalk!G:G,)</f>
        <v>沈大俠，你可是被仁義的大道理蒙蔽了雙眼？我只看見一名持刀相向的魔童！</v>
      </c>
      <c r="D63768" t="s">
        <v>328250</v>
      </c>
      <c r="E63768">
        <f>MATCH(A63768,npcTalk!B:B,0)</f>
        <v>62943</v>
      </c>
      <c r="L63768" t="s">
        <v>292006</v>
      </c>
      <c r="M63768" t="s">
        <v>166139</v>
      </c>
      <c r="N63768" t="s">
        <v>3</v>
      </c>
      <c r="O63768" t="str">
        <f>_xlfn.XLOOKUP(M63768,npcTalk!$B:$B,npcTalk!$G:$G,)</f>
        <v>&lt;color=#FFCC22&gt;我願報知遇之恩。&lt;/color&gt;</v>
      </c>
      <c r="P63768" t="s">
        <v>328223</v>
      </c>
    </row>
    <row r="63769" spans="1:16">
      <c r="A63769" t="s">
        <v>167779</v>
      </c>
      <c r="B63769" t="s">
        <v>292005</v>
      </c>
      <c r="C63769" t="str">
        <f>_xlfn.XLOOKUP(A63769,npcTalk!B:B,npcTalk!G:G,)</f>
        <v>我正是見他持刀相向，才以為他──或許可留。</v>
      </c>
      <c r="D63769" t="s">
        <v>328251</v>
      </c>
      <c r="E63769">
        <f>MATCH(A63769,npcTalk!B:B,0)</f>
        <v>62944</v>
      </c>
      <c r="L63769" t="s">
        <v>292006</v>
      </c>
      <c r="M63769" t="s">
        <v>166144</v>
      </c>
      <c r="N63769" t="s">
        <v>3</v>
      </c>
      <c r="O63769" t="str">
        <f>_xlfn.XLOOKUP(M63769,npcTalk!$B:$B,npcTalk!$G:$G,)</f>
        <v>離開。</v>
      </c>
      <c r="P63769" t="s">
        <v>204649</v>
      </c>
    </row>
    <row r="63770" spans="1:16">
      <c r="A63770" t="s">
        <v>167782</v>
      </c>
      <c r="B63770" t="s">
        <v>292005</v>
      </c>
      <c r="C63770" t="str">
        <f>_xlfn.XLOOKUP(A63770,npcTalk!B:B,npcTalk!G:G,)</f>
        <v>此番為征討魔教而來的，都是江湖盛有俠名之人，你們不會看不出我留他的原因……</v>
      </c>
      <c r="D63770" t="s">
        <v>328252</v>
      </c>
      <c r="E63770">
        <f>MATCH(A63770,npcTalk!B:B,0)</f>
        <v>62945</v>
      </c>
      <c r="L63770" t="s">
        <v>292006</v>
      </c>
      <c r="M63770" t="s">
        <v>166141</v>
      </c>
      <c r="N63770" t="s">
        <v>3</v>
      </c>
      <c r="O63770" t="str">
        <f>_xlfn.XLOOKUP(M63770,npcTalk!$B:$B,npcTalk!$G:$G,)</f>
        <v>我願報知遇之恩。</v>
      </c>
      <c r="P63770" t="s">
        <v>328224</v>
      </c>
    </row>
    <row r="63771" spans="1:16">
      <c r="A63771" t="s">
        <v>167786</v>
      </c>
      <c r="B63771" t="s">
        <v>292005</v>
      </c>
      <c r="C63771" t="str">
        <f>_xlfn.XLOOKUP(A63771,npcTalk!B:B,npcTalk!G:G,)</f>
        <v>他持刀相向，是為保護自己的同伴，與為了守護江湖而拔劍的你我並無不同！</v>
      </c>
      <c r="D63771" t="s">
        <v>328253</v>
      </c>
      <c r="E63771">
        <f>MATCH(A63771,npcTalk!B:B,0)</f>
        <v>62946</v>
      </c>
      <c r="L63771" t="s">
        <v>292006</v>
      </c>
      <c r="M63771" t="s">
        <v>166147</v>
      </c>
      <c r="N63771" t="s">
        <v>3</v>
      </c>
      <c r="O63771" t="str">
        <f>_xlfn.XLOOKUP(M63771,npcTalk!$B:$B,npcTalk!$G:$G,)</f>
        <v>若報恩，則泯仇怨。但人與人之間的仇怨，豈是如此輕易消弭的……</v>
      </c>
      <c r="P63771" t="s">
        <v>328225</v>
      </c>
    </row>
    <row r="63772" spans="1:16">
      <c r="A63772" t="s">
        <v>167788</v>
      </c>
      <c r="B63772" t="s">
        <v>292005</v>
      </c>
      <c r="C63772" t="str">
        <f>_xlfn.XLOOKUP(A63772,npcTalk!B:B,npcTalk!G:G,)</f>
        <v>……哼，你想留他們，那你敢負責麼！</v>
      </c>
      <c r="D63772" t="s">
        <v>328254</v>
      </c>
      <c r="E63772">
        <f>MATCH(A63772,npcTalk!B:B,0)</f>
        <v>62947</v>
      </c>
      <c r="L63772" t="s">
        <v>292006</v>
      </c>
      <c r="M63772" t="s">
        <v>166150</v>
      </c>
      <c r="N63772" t="s">
        <v>3</v>
      </c>
      <c r="O63772" t="str">
        <f>_xlfn.XLOOKUP(M63772,npcTalk!$B:$B,npcTalk!$G:$G,)</f>
        <v>……但你願意，那就前行。</v>
      </c>
      <c r="P63772" t="s">
        <v>328226</v>
      </c>
    </row>
    <row r="63773" spans="1:16">
      <c r="A63773" t="s">
        <v>167790</v>
      </c>
      <c r="B63773" t="s">
        <v>292005</v>
      </c>
      <c r="C63773" t="str">
        <f>_xlfn.XLOOKUP(A63773,npcTalk!B:B,npcTalk!G:G,)</f>
        <v>可以──我來。</v>
      </c>
      <c r="D63773" t="s">
        <v>328255</v>
      </c>
      <c r="E63773">
        <f>MATCH(A63773,npcTalk!B:B,0)</f>
        <v>62948</v>
      </c>
      <c r="L63773" t="s">
        <v>292006</v>
      </c>
      <c r="M63773" t="s">
        <v>166155</v>
      </c>
      <c r="N63773" t="s">
        <v>3</v>
      </c>
      <c r="O63773" t="str">
        <f>_xlfn.XLOOKUP(M63773,npcTalk!$B:$B,npcTalk!$G:$G,)</f>
        <v>此門寫的是「報滅門之仇」，你若這麼覺得，就進門。</v>
      </c>
      <c r="P63773" t="s">
        <v>328227</v>
      </c>
    </row>
    <row r="63774" spans="1:16">
      <c r="A63774" t="s">
        <v>167792</v>
      </c>
      <c r="B63774" t="s">
        <v>292005</v>
      </c>
      <c r="C63774" t="str">
        <f>_xlfn.XLOOKUP(A63774,npcTalk!B:B,npcTalk!G:G,)</f>
        <v>我沈天君在此捐一座別館，收魔教所遺孩童。</v>
      </c>
      <c r="D63774" t="s">
        <v>328256</v>
      </c>
      <c r="E63774">
        <f>MATCH(A63774,npcTalk!B:B,0)</f>
        <v>62949</v>
      </c>
      <c r="L63774" t="s">
        <v>292006</v>
      </c>
      <c r="M63774" t="s">
        <v>166159</v>
      </c>
      <c r="N63774" t="s">
        <v>3</v>
      </c>
      <c r="O63774" t="str">
        <f>_xlfn.XLOOKUP(M63774,npcTalk!$B:$B,npcTalk!$G:$G,)</f>
        <v>&lt;color=#FFCC22&gt;我願報滅門之仇。&lt;/color&gt;</v>
      </c>
      <c r="P63774" t="s">
        <v>328228</v>
      </c>
    </row>
    <row r="63775" spans="1:16">
      <c r="A63775" t="s">
        <v>167794</v>
      </c>
      <c r="B63775" t="s">
        <v>292005</v>
      </c>
      <c r="C63775" t="str">
        <f>_xlfn.XLOOKUP(A63775,npcTalk!B:B,npcTalk!G:G,)</f>
        <v>從今日起，他們便是我──仁義莊的孩子！</v>
      </c>
      <c r="D63775" t="s">
        <v>328257</v>
      </c>
      <c r="E63775">
        <f>MATCH(A63775,npcTalk!B:B,0)</f>
        <v>62950</v>
      </c>
      <c r="L63775" t="s">
        <v>292006</v>
      </c>
      <c r="M63775" t="s">
        <v>166164</v>
      </c>
      <c r="N63775" t="s">
        <v>3</v>
      </c>
      <c r="O63775" t="str">
        <f>_xlfn.XLOOKUP(M63775,npcTalk!$B:$B,npcTalk!$G:$G,)</f>
        <v>離開。</v>
      </c>
      <c r="P63775" t="s">
        <v>204649</v>
      </c>
    </row>
    <row r="63776" spans="1:16">
      <c r="A63776" t="s">
        <v>166913</v>
      </c>
      <c r="B63776" t="s">
        <v>292005</v>
      </c>
      <c r="C63776" t="str">
        <f>_xlfn.XLOOKUP(A63776,npcTalk!B:B,npcTalk!G:G,)</f>
        <v>那麼，不覺得快活王將此視為「除之以義」，卻不是「留之以仁」十分有趣嗎？</v>
      </c>
      <c r="D63776" t="s">
        <v>328258</v>
      </c>
      <c r="E63776">
        <f>MATCH(A63776,npcTalk!B:B,0)</f>
        <v>62951</v>
      </c>
      <c r="L63776" t="s">
        <v>292006</v>
      </c>
      <c r="M63776" t="s">
        <v>166161</v>
      </c>
      <c r="N63776" t="s">
        <v>3</v>
      </c>
      <c r="O63776" t="str">
        <f>_xlfn.XLOOKUP(M63776,npcTalk!$B:$B,npcTalk!$G:$G,)</f>
        <v>我願報滅門之仇。</v>
      </c>
      <c r="P63776" t="s">
        <v>328229</v>
      </c>
    </row>
    <row r="63777" spans="1:16">
      <c r="A63777" t="s">
        <v>167798</v>
      </c>
      <c r="B63777" t="s">
        <v>292005</v>
      </c>
      <c r="C63777" t="str">
        <f>_xlfn.XLOOKUP(A63777,npcTalk!B:B,npcTalk!G:G,)</f>
        <v>……他收留我，也……算是除去了魔教的武器。</v>
      </c>
      <c r="D63777" t="s">
        <v>328259</v>
      </c>
      <c r="E63777">
        <f>MATCH(A63777,npcTalk!B:B,0)</f>
        <v>62952</v>
      </c>
      <c r="L63777" t="s">
        <v>292006</v>
      </c>
      <c r="M63777" t="s">
        <v>166167</v>
      </c>
      <c r="N63777" t="s">
        <v>3</v>
      </c>
      <c r="O63777" t="str">
        <f>_xlfn.XLOOKUP(M63777,npcTalk!$B:$B,npcTalk!$G:$G,)</f>
        <v>若擁抱仇恨，則易沉淪……這段時日，你我都見證了許多。</v>
      </c>
      <c r="P63777" t="s">
        <v>328230</v>
      </c>
    </row>
    <row r="63778" spans="1:16">
      <c r="A63778" t="s">
        <v>166919</v>
      </c>
      <c r="B63778" t="s">
        <v>292005</v>
      </c>
      <c r="C63778" t="str">
        <f>_xlfn.XLOOKUP(A63778,npcTalk!B:B,npcTalk!G:G,)</f>
        <v>我曾聽說當年許多上山拜佛之人，也慘遭了毒手，他們俱是手無寸鐵之人，只怕也是因此徒然遭了難？</v>
      </c>
      <c r="D63778" t="s">
        <v>328260</v>
      </c>
      <c r="E63778">
        <f>MATCH(A63778,npcTalk!B:B,0)</f>
        <v>62953</v>
      </c>
      <c r="L63778" t="s">
        <v>292006</v>
      </c>
      <c r="M63778" t="s">
        <v>166170</v>
      </c>
      <c r="N63778" t="s">
        <v>3</v>
      </c>
      <c r="O63778" t="str">
        <f>_xlfn.XLOOKUP(M63778,npcTalk!$B:$B,npcTalk!$G:$G,)</f>
        <v>消弭個人，以至整個江湖的仇恨，實是遙不可及的事情。</v>
      </c>
      <c r="P63778" t="s">
        <v>328231</v>
      </c>
    </row>
    <row r="63779" spans="1:16">
      <c r="A63779" t="s">
        <v>167803</v>
      </c>
      <c r="B63779" t="s">
        <v>292005</v>
      </c>
      <c r="C63779" t="str">
        <f>_xlfn.XLOOKUP(A63779,npcTalk!B:B,npcTalk!G:G,)</f>
        <v>嘿，憑我看人的眼光，他們實在不像是好東西，更像是自相殘殺而死，只不知為何失了兵器。</v>
      </c>
      <c r="D63779" t="s">
        <v>328261</v>
      </c>
      <c r="E63779">
        <f>MATCH(A63779,npcTalk!B:B,0)</f>
        <v>62954</v>
      </c>
      <c r="L63779" t="s">
        <v>292006</v>
      </c>
      <c r="M63779" t="s">
        <v>166175</v>
      </c>
      <c r="N63779" t="s">
        <v>3</v>
      </c>
      <c r="O63779" t="str">
        <f>_xlfn.XLOOKUP(M63779,npcTalk!$B:$B,npcTalk!$G:$G,)</f>
        <v>畫上……果然是金無望。</v>
      </c>
      <c r="P63779" t="s">
        <v>328232</v>
      </c>
    </row>
    <row r="63780" spans="1:16">
      <c r="A63780" t="s">
        <v>167806</v>
      </c>
      <c r="B63780" t="s">
        <v>292005</v>
      </c>
      <c r="C63780" t="str">
        <f>_xlfn.XLOOKUP(A63780,npcTalk!B:B,npcTalk!G:G,)</f>
        <v>……或許，有人奪去了他們的劍。</v>
      </c>
      <c r="D63780" t="s">
        <v>328262</v>
      </c>
      <c r="E63780">
        <f>MATCH(A63780,npcTalk!B:B,0)</f>
        <v>62955</v>
      </c>
      <c r="L63780" t="s">
        <v>292006</v>
      </c>
      <c r="M63780" t="s">
        <v>166181</v>
      </c>
      <c r="N63780" t="s">
        <v>3</v>
      </c>
      <c r="O63780" t="str">
        <f>_xlfn.XLOOKUP(M63780,npcTalk!$B:$B,npcTalk!$G:$G,)</f>
        <v>畫上……是我和沈天君。</v>
      </c>
      <c r="P63780" t="s">
        <v>328233</v>
      </c>
    </row>
    <row r="63781" spans="1:16">
      <c r="A63781" t="s">
        <v>167809</v>
      </c>
      <c r="B63781" t="s">
        <v>292005</v>
      </c>
      <c r="C63781" t="str">
        <f>_xlfn.XLOOKUP(A63781,npcTalk!B:B,npcTalk!G:G,)</f>
        <v>是你？</v>
      </c>
      <c r="D63781" t="s">
        <v>328263</v>
      </c>
      <c r="E63781">
        <f>MATCH(A63781,npcTalk!B:B,0)</f>
        <v>62956</v>
      </c>
      <c r="L63781" t="s">
        <v>292006</v>
      </c>
      <c r="M63781" t="s">
        <v>166187</v>
      </c>
      <c r="N63781" t="s">
        <v>3</v>
      </c>
      <c r="O63781" t="str">
        <f>_xlfn.XLOOKUP(M63781,npcTalk!$B:$B,npcTalk!$G:$G,)</f>
        <v>畫上是外面的快活林景象。</v>
      </c>
      <c r="P63781" t="s">
        <v>328234</v>
      </c>
    </row>
    <row r="63782" spans="1:16">
      <c r="A63782" t="s">
        <v>167811</v>
      </c>
      <c r="B63782" t="s">
        <v>292005</v>
      </c>
      <c r="C63782" t="str">
        <f>_xlfn.XLOOKUP(A63782,npcTalk!B:B,npcTalk!G:G,)</f>
        <v>……不錯，回雁峰事件時，我曾在衡山之間，盜走了許多人的劍。</v>
      </c>
      <c r="D63782" t="s">
        <v>328264</v>
      </c>
      <c r="E63782">
        <f>MATCH(A63782,npcTalk!B:B,0)</f>
        <v>62957</v>
      </c>
      <c r="L63782" t="s">
        <v>292006</v>
      </c>
      <c r="M63782" t="s">
        <v>166193</v>
      </c>
      <c r="N63782" t="s">
        <v>3</v>
      </c>
      <c r="O63782" t="str">
        <f>_xlfn.XLOOKUP(M63782,npcTalk!$B:$B,npcTalk!$G:$G,)</f>
        <v>畫上……果然是揚瀾金家滅門之事。</v>
      </c>
      <c r="P63782" t="s">
        <v>328235</v>
      </c>
    </row>
    <row r="63783" spans="1:16">
      <c r="A63783" t="s">
        <v>167814</v>
      </c>
      <c r="B63783" t="s">
        <v>292005</v>
      </c>
      <c r="C63783" t="str">
        <f>_xlfn.XLOOKUP(A63783,npcTalk!B:B,npcTalk!G:G,)</f>
        <v>我本只是想將這些名門之後的佩劍借來一觀，看那是否是我想找的那把寶劍。</v>
      </c>
      <c r="D63783" t="s">
        <v>328265</v>
      </c>
      <c r="E63783">
        <f>MATCH(A63783,npcTalk!B:B,0)</f>
        <v>62958</v>
      </c>
      <c r="L63783" t="s">
        <v>292006</v>
      </c>
      <c r="M63783" t="s">
        <v>166198</v>
      </c>
      <c r="N63783" t="s">
        <v>3</v>
      </c>
      <c r="O63783" t="str">
        <f>_xlfn.XLOOKUP(M63783,npcTalk!$B:$B,npcTalk!$G:$G,)</f>
        <v>畫上……是冷二發懸賞令，令莊客盡出……誓言清查回雁峰之案。</v>
      </c>
      <c r="P63783" t="s">
        <v>328236</v>
      </c>
    </row>
    <row r="63784" spans="1:16">
      <c r="A63784" t="s">
        <v>167819</v>
      </c>
      <c r="B63784" t="s">
        <v>292005</v>
      </c>
      <c r="C63784" t="str">
        <f>_xlfn.XLOOKUP(A63784,npcTalk!B:B,npcTalk!G:G,)</f>
        <v>因為找到那把劍，或許就能找到那把劍的主人。</v>
      </c>
      <c r="D63784" t="s">
        <v>328266</v>
      </c>
      <c r="E63784">
        <f>MATCH(A63784,npcTalk!B:B,0)</f>
        <v>62959</v>
      </c>
      <c r="L63784" t="s">
        <v>292006</v>
      </c>
      <c r="M63784" t="s">
        <v>166203</v>
      </c>
      <c r="N63784" t="s">
        <v>3</v>
      </c>
      <c r="O63784" t="str">
        <f>_xlfn.XLOOKUP(M63784,npcTalk!$B:$B,npcTalk!$G:$G,)</f>
        <v>畫上……是群俠廝殺。</v>
      </c>
      <c r="P63784" t="s">
        <v>328237</v>
      </c>
    </row>
    <row r="63785" spans="1:16">
      <c r="A63785" t="s">
        <v>167821</v>
      </c>
      <c r="B63785" t="s">
        <v>292005</v>
      </c>
      <c r="C63785" t="str">
        <f>_xlfn.XLOOKUP(A63785,npcTalk!B:B,npcTalk!G:G,)</f>
        <v>是殺了那個賣酒姑娘的劍？</v>
      </c>
      <c r="D63785" t="s">
        <v>328267</v>
      </c>
      <c r="E63785">
        <f>MATCH(A63785,npcTalk!B:B,0)</f>
        <v>62960</v>
      </c>
      <c r="L63785" t="s">
        <v>292006</v>
      </c>
      <c r="M63785" t="s">
        <v>166208</v>
      </c>
      <c r="N63785" t="s">
        <v>3</v>
      </c>
      <c r="O63785" t="str">
        <f>_xlfn.XLOOKUP(M63785,npcTalk!$B:$B,npcTalk!$G:$G,)</f>
        <v>極樂天堂慾無邊&lt;br&gt;快活人間百十年&lt;br&gt;</v>
      </c>
      <c r="P63785" t="s">
        <v>328238</v>
      </c>
    </row>
    <row r="63786" spans="1:16">
      <c r="A63786" t="s">
        <v>167817</v>
      </c>
      <c r="B63786" t="s">
        <v>292005</v>
      </c>
      <c r="C63786" t="str">
        <f>_xlfn.XLOOKUP(A63786,npcTalk!B:B,npcTalk!G:G,)</f>
        <v>你為何要找那把劍？</v>
      </c>
      <c r="D63786" t="s">
        <v>328268</v>
      </c>
      <c r="E63786">
        <f>MATCH(A63786,npcTalk!B:B,0)</f>
        <v>62961</v>
      </c>
      <c r="L63786" t="s">
        <v>292006</v>
      </c>
      <c r="M63786" t="s">
        <v>166210</v>
      </c>
      <c r="N63786" t="s">
        <v>3</v>
      </c>
      <c r="O63786" t="str">
        <f>_xlfn.XLOOKUP(M63786,npcTalk!$B:$B,npcTalk!$G:$G,)</f>
        <v>仁義情愛功名恩怨，皆無正解，置身事外放棄一切，方能成就人間極樂。</v>
      </c>
      <c r="P63786" t="s">
        <v>328239</v>
      </c>
    </row>
    <row r="63787" spans="1:16">
      <c r="A63787" t="s">
        <v>167824</v>
      </c>
      <c r="B63787" t="s">
        <v>292005</v>
      </c>
      <c r="C63787" t="str">
        <f>_xlfn.XLOOKUP(A63787,npcTalk!B:B,npcTalk!G:G,)</f>
        <v>不但殺了那個賣酒姑娘，連在下也差點死在他手中。</v>
      </c>
      <c r="D63787" t="s">
        <v>328269</v>
      </c>
      <c r="E63787">
        <f>MATCH(A63787,npcTalk!B:B,0)</f>
        <v>62962</v>
      </c>
      <c r="L63787" t="s">
        <v>292006</v>
      </c>
      <c r="M63787" t="s">
        <v>166213</v>
      </c>
      <c r="N63787" t="s">
        <v>3</v>
      </c>
      <c r="O63787" t="str">
        <f>_xlfn.XLOOKUP(M63787,npcTalk!$B:$B,npcTalk!$G:$G,)</f>
        <v>本王建此快活林之宗旨，便是為快活而活。</v>
      </c>
      <c r="P63787" t="s">
        <v>328240</v>
      </c>
    </row>
    <row r="63788" spans="1:16">
      <c r="A63788" t="s">
        <v>167827</v>
      </c>
      <c r="B63788" t="s">
        <v>292005</v>
      </c>
      <c r="C63788" t="str">
        <f>_xlfn.XLOOKUP(A63788,npcTalk!B:B,npcTalk!G:G,)</f>
        <v>你為何要找那把劍？</v>
      </c>
      <c r="D63788" t="s">
        <v>328268</v>
      </c>
      <c r="E63788">
        <f>MATCH(A63788,npcTalk!B:B,0)</f>
        <v>62963</v>
      </c>
      <c r="L63788" t="s">
        <v>292006</v>
      </c>
      <c r="M63788" t="s">
        <v>166216</v>
      </c>
      <c r="N63788" t="s">
        <v>3</v>
      </c>
      <c r="O63788" t="str">
        <f>_xlfn.XLOOKUP(M63788,npcTalk!$B:$B,npcTalk!$G:$G,)</f>
        <v>一人快活，眾生快活。江湖不在，則一切煩惱悲痛愁苦都將不在。</v>
      </c>
      <c r="P63788" t="s">
        <v>333291</v>
      </c>
    </row>
    <row r="63789" spans="1:16">
      <c r="A63789" t="s">
        <v>167833</v>
      </c>
      <c r="B63789" t="s">
        <v>292005</v>
      </c>
      <c r="C63789" t="str">
        <f>_xlfn.XLOOKUP(A63789,npcTalk!B:B,npcTalk!G:G,)</f>
        <v>因為那把劍殺了人，連在下也差點死在他手中。</v>
      </c>
      <c r="D63789" t="s">
        <v>328270</v>
      </c>
      <c r="E63789">
        <f>MATCH(A63789,npcTalk!B:B,0)</f>
        <v>62964</v>
      </c>
      <c r="L63789" t="s">
        <v>292006</v>
      </c>
      <c r="M63789" t="s">
        <v>166219</v>
      </c>
      <c r="N63789" t="s">
        <v>3</v>
      </c>
      <c r="O63789" t="str">
        <f>_xlfn.XLOOKUP(M63789,npcTalk!$B:$B,npcTalk!$G:$G,)</f>
        <v>本王自始至終，未負萬家生佛之名。</v>
      </c>
      <c r="P63789" t="s">
        <v>333292</v>
      </c>
    </row>
    <row r="63790" spans="1:16">
      <c r="A63790" t="s">
        <v>167831</v>
      </c>
      <c r="B63790" t="s">
        <v>292005</v>
      </c>
      <c r="C63790" t="str">
        <f>_xlfn.XLOOKUP(A63790,npcTalk!B:B,npcTalk!G:G,)</f>
        <v>但你沒有找到。</v>
      </c>
      <c r="D63790" t="s">
        <v>328271</v>
      </c>
      <c r="E63790">
        <f>MATCH(A63790,npcTalk!B:B,0)</f>
        <v>62965</v>
      </c>
      <c r="L63790" t="s">
        <v>292006</v>
      </c>
      <c r="M63790" t="s">
        <v>166222</v>
      </c>
      <c r="N63790" t="s">
        <v>3</v>
      </c>
      <c r="O63790" t="str">
        <f>_xlfn.XLOOKUP(M63790,npcTalk!$B:$B,npcTalk!$G:$G,)</f>
        <v>&lt;color=#FF0000&gt;若願隨本王打造快活新世者，留下。若不願，則自去。&lt;/color&gt;</v>
      </c>
      <c r="P63790" t="s">
        <v>333293</v>
      </c>
    </row>
    <row r="63791" spans="1:16">
      <c r="A63791" t="s">
        <v>167838</v>
      </c>
      <c r="B63791" t="s">
        <v>292005</v>
      </c>
      <c r="C63791" t="str">
        <f>_xlfn.XLOOKUP(A63791,npcTalk!B:B,npcTalk!G:G,)</f>
        <v>我沒有繼續找下去，因為見到回雁山下的混戰，我便明白了那人不會在那裡。</v>
      </c>
      <c r="D63791" t="s">
        <v>328272</v>
      </c>
      <c r="E63791">
        <f>MATCH(A63791,npcTalk!B:B,0)</f>
        <v>62966</v>
      </c>
      <c r="L63791" t="s">
        <v>292006</v>
      </c>
      <c r="M63791" t="s">
        <v>166225</v>
      </c>
      <c r="N63791" t="s">
        <v>3</v>
      </c>
      <c r="O63791" t="str">
        <f>_xlfn.XLOOKUP(M63791,npcTalk!$B:$B,npcTalk!$G:$G,)</f>
        <v>……</v>
      </c>
      <c r="P63791" t="s">
        <v>200390</v>
      </c>
    </row>
    <row r="63792" spans="1:16">
      <c r="A63792" t="s">
        <v>167841</v>
      </c>
      <c r="B63792" t="s">
        <v>292005</v>
      </c>
      <c r="C63792" t="str">
        <f>_xlfn.XLOOKUP(A63792,npcTalk!B:B,npcTalk!G:G,)</f>
        <v>至少那時不會，因為一個擁有此般劍法的人，不會是為了爭奪一本劍典而去。</v>
      </c>
      <c r="D63792" t="s">
        <v>328273</v>
      </c>
      <c r="E63792">
        <f>MATCH(A63792,npcTalk!B:B,0)</f>
        <v>62967</v>
      </c>
      <c r="L63792" t="s">
        <v>292006</v>
      </c>
      <c r="M63792" t="s">
        <v>166227</v>
      </c>
      <c r="N63792" t="s">
        <v>3</v>
      </c>
      <c r="O63792" t="str">
        <f>_xlfn.XLOOKUP(M63792,npcTalk!$B:$B,npcTalk!$G:$G,)</f>
        <v>柴玉關……先是拋出難題，再表示快活才是人生最該追求的目的，其餘都不重要麼。</v>
      </c>
      <c r="P63792" t="s">
        <v>333294</v>
      </c>
    </row>
    <row r="63793" spans="1:16">
      <c r="A63793" t="s">
        <v>167844</v>
      </c>
      <c r="B63793" t="s">
        <v>292005</v>
      </c>
      <c r="C63793" t="str">
        <f>_xlfn.XLOOKUP(A63793,npcTalk!B:B,npcTalk!G:G,)</f>
        <v>那何時會？</v>
      </c>
      <c r="D63793" t="s">
        <v>328274</v>
      </c>
      <c r="E63793">
        <f>MATCH(A63793,npcTalk!B:B,0)</f>
        <v>62968</v>
      </c>
      <c r="L63793" t="s">
        <v>292006</v>
      </c>
      <c r="M63793" t="s">
        <v>167749</v>
      </c>
      <c r="N63793" t="s">
        <v>3</v>
      </c>
      <c r="O63793" t="str">
        <f>_xlfn.XLOOKUP(M63793,npcTalk!$B:$B,npcTalk!$G:$G,)</f>
        <v>但魔教的大人在哪？</v>
      </c>
      <c r="P63793" t="s">
        <v>333295</v>
      </c>
    </row>
    <row r="63794" spans="1:16">
      <c r="A63794" t="s">
        <v>167847</v>
      </c>
      <c r="B63794" t="s">
        <v>292005</v>
      </c>
      <c r="C63794" t="str">
        <f>_xlfn.XLOOKUP(A63794,npcTalk!B:B,npcTalk!G:G,)</f>
        <v>或許在一切結束，真相大白的時候。</v>
      </c>
      <c r="D63794" t="s">
        <v>328275</v>
      </c>
      <c r="E63794">
        <f>MATCH(A63794,npcTalk!B:B,0)</f>
        <v>62969</v>
      </c>
      <c r="L63794" t="s">
        <v>292006</v>
      </c>
      <c r="M63794" t="s">
        <v>167752</v>
      </c>
      <c r="N63794" t="s">
        <v>3</v>
      </c>
      <c r="O63794" t="str">
        <f>_xlfn.XLOOKUP(M63794,npcTalk!$B:$B,npcTalk!$G:$G,)</f>
        <v>是呀……怎麼會只有一群童子呢？</v>
      </c>
      <c r="P63794" t="s">
        <v>333296</v>
      </c>
    </row>
    <row r="63795" spans="1:16">
      <c r="A63795" t="s">
        <v>167850</v>
      </c>
      <c r="B63795" t="s">
        <v>292005</v>
      </c>
      <c r="C63795" t="str">
        <f>_xlfn.XLOOKUP(A63795,npcTalk!B:B,npcTalk!G:G,)</f>
        <v>但以在下之能，倘若留下等待，那一點點的幸運便要到頭了。</v>
      </c>
      <c r="D63795" t="s">
        <v>328276</v>
      </c>
      <c r="E63795">
        <f>MATCH(A63795,npcTalk!B:B,0)</f>
        <v>62970</v>
      </c>
      <c r="L63795" t="s">
        <v>292006</v>
      </c>
      <c r="M63795" t="s">
        <v>167755</v>
      </c>
      <c r="N63795" t="s">
        <v>3</v>
      </c>
      <c r="O63795" t="str">
        <f>_xlfn.XLOOKUP(M63795,npcTalk!$B:$B,npcTalk!$G:$G,)</f>
        <v>大人跑了。</v>
      </c>
      <c r="P63795" t="s">
        <v>333297</v>
      </c>
    </row>
    <row r="63796" spans="1:16">
      <c r="A63796" t="s">
        <v>167853</v>
      </c>
      <c r="B63796" t="s">
        <v>292005</v>
      </c>
      <c r="C63796" t="str">
        <f>_xlfn.XLOOKUP(A63796,npcTalk!B:B,npcTalk!G:G,)</f>
        <v>……或許那人的劍法，與我遇見的那名下山之人有些類似？</v>
      </c>
      <c r="D63796" t="s">
        <v>328277</v>
      </c>
      <c r="E63796">
        <f>MATCH(A63796,npcTalk!B:B,0)</f>
        <v>62971</v>
      </c>
      <c r="L63796" t="s">
        <v>292006</v>
      </c>
      <c r="M63796" t="s">
        <v>167758</v>
      </c>
      <c r="N63796" t="s">
        <v>3</v>
      </c>
      <c r="O63796" t="str">
        <f>_xlfn.XLOOKUP(M63796,npcTalk!$B:$B,npcTalk!$G:$G,)</f>
        <v>原來如此，你也在那裡，那麼，對於魔教這手段，我便絲毫不感意外，畢竟面對江湖正派的仁義之師，自然要派出令人難以下手的對象。</v>
      </c>
      <c r="P63796" t="s">
        <v>333298</v>
      </c>
    </row>
    <row r="63797" spans="1:16">
      <c r="A63797" t="s">
        <v>167857</v>
      </c>
      <c r="B63797" t="s">
        <v>292005</v>
      </c>
      <c r="C63797" t="str">
        <f>_xlfn.XLOOKUP(A63797,npcTalk!B:B,npcTalk!G:G,)</f>
        <v>但沈天君的劍不是殺人劍。</v>
      </c>
      <c r="D63797" t="s">
        <v>328278</v>
      </c>
      <c r="E63797">
        <f>MATCH(A63797,npcTalk!B:B,0)</f>
        <v>62972</v>
      </c>
      <c r="L63797" t="s">
        <v>292006</v>
      </c>
      <c r="M63797" t="s">
        <v>167761</v>
      </c>
      <c r="N63797" t="s">
        <v>3</v>
      </c>
      <c r="O63797" t="str">
        <f>_xlfn.XLOOKUP(M63797,npcTalk!$B:$B,npcTalk!$G:$G,)</f>
        <v>魔教的伎倆簡單而有效，除與不除皆是不義，難怪一場本應驚動武林的大戰，後世卻盡是潦草交代。</v>
      </c>
      <c r="P63797" t="s">
        <v>333299</v>
      </c>
    </row>
    <row r="63798" spans="1:16">
      <c r="A63798" t="s">
        <v>167861</v>
      </c>
      <c r="B63798" t="s">
        <v>292005</v>
      </c>
      <c r="C63798" t="str">
        <f>_xlfn.XLOOKUP(A63798,npcTalk!B:B,npcTalk!G:G,)</f>
        <v>不錯，那不是沈大俠的劍，但卻有點像……辰雨你的劍。</v>
      </c>
      <c r="D63798" t="s">
        <v>328279</v>
      </c>
      <c r="E63798">
        <f>MATCH(A63798,npcTalk!B:B,0)</f>
        <v>62973</v>
      </c>
      <c r="L63798" t="s">
        <v>292006</v>
      </c>
      <c r="M63798" t="s">
        <v>167764</v>
      </c>
      <c r="N63798" t="s">
        <v>3</v>
      </c>
      <c r="O63798" t="str">
        <f>_xlfn.XLOOKUP(M63798,npcTalk!$B:$B,npcTalk!$G:$G,)</f>
        <v>呵，我倒覺得你對正派的期待太高了。</v>
      </c>
      <c r="P63798" t="s">
        <v>328245</v>
      </c>
    </row>
    <row r="63799" spans="1:16">
      <c r="A63799" t="s">
        <v>167864</v>
      </c>
      <c r="B63799" t="s">
        <v>292005</v>
      </c>
      <c r="C63799" t="str">
        <f>_xlfn.XLOOKUP(A63799,npcTalk!B:B,npcTalk!G:G,)</f>
        <v>我不在回雁峰上。</v>
      </c>
      <c r="D63799" t="s">
        <v>328280</v>
      </c>
      <c r="E63799">
        <f>MATCH(A63799,npcTalk!B:B,0)</f>
        <v>62974</v>
      </c>
      <c r="L63799" t="s">
        <v>292006</v>
      </c>
      <c r="M63799" t="s">
        <v>167767</v>
      </c>
      <c r="N63799" t="s">
        <v>3</v>
      </c>
      <c r="O63799" t="str">
        <f>_xlfn.XLOOKUP(M63799,npcTalk!$B:$B,npcTalk!$G:$G,)</f>
        <v>但辰雨兄確是活著回來了，不是麼？</v>
      </c>
      <c r="P63799" t="s">
        <v>328246</v>
      </c>
    </row>
    <row r="63800" spans="1:16">
      <c r="A63800" t="s">
        <v>167867</v>
      </c>
      <c r="B63800" t="s">
        <v>292005</v>
      </c>
      <c r="C63800" t="str">
        <f>_xlfn.XLOOKUP(A63800,npcTalk!B:B,npcTalk!G:G,)</f>
        <v>我相信你，因為你上不去，而你若在山下動過一刀一劍，我便一定會找上你。</v>
      </c>
      <c r="D63800" t="s">
        <v>328281</v>
      </c>
      <c r="E63800">
        <f>MATCH(A63800,npcTalk!B:B,0)</f>
        <v>62975</v>
      </c>
      <c r="L63800" t="s">
        <v>292006</v>
      </c>
      <c r="M63800" t="s">
        <v>167770</v>
      </c>
      <c r="N63800" t="s">
        <v>3</v>
      </c>
      <c r="O63800" t="str">
        <f>_xlfn.XLOOKUP(M63800,npcTalk!$B:$B,npcTalk!$G:$G,)</f>
        <v>……</v>
      </c>
      <c r="P63800" t="s">
        <v>200390</v>
      </c>
    </row>
    <row r="63801" spans="1:16">
      <c r="A63801" t="s">
        <v>167856</v>
      </c>
      <c r="B63801" t="s">
        <v>292005</v>
      </c>
      <c r="C63801" t="str">
        <f>_xlfn.XLOOKUP(A63801,npcTalk!B:B,npcTalk!G:G,)</f>
        <v>呵，總之……若在回雁峰事件中失了兵器，必定得死。</v>
      </c>
      <c r="D63801" t="s">
        <v>328282</v>
      </c>
      <c r="E63801">
        <f>MATCH(A63801,npcTalk!B:B,0)</f>
        <v>62976</v>
      </c>
      <c r="L63801" t="s">
        <v>292006</v>
      </c>
      <c r="M63801" t="s">
        <v>166902</v>
      </c>
      <c r="N63801" t="s">
        <v>3</v>
      </c>
      <c r="O63801" t="str">
        <f>_xlfn.XLOOKUP(M63801,npcTalk!$B:$B,npcTalk!$G:$G,)</f>
        <v>盟主──不可以！</v>
      </c>
      <c r="P63801" t="s">
        <v>328247</v>
      </c>
    </row>
    <row r="63802" spans="1:16">
      <c r="A63802" t="s">
        <v>167872</v>
      </c>
      <c r="B63802" t="s">
        <v>292005</v>
      </c>
      <c r="C63802" t="str">
        <f>_xlfn.XLOOKUP(A63802,npcTalk!B:B,npcTalk!G:G,)</f>
        <v>但也正是他們失了兵器，才無法再殺更多人。</v>
      </c>
      <c r="D63802" t="s">
        <v>328283</v>
      </c>
      <c r="E63802">
        <f>MATCH(A63802,npcTalk!B:B,0)</f>
        <v>62977</v>
      </c>
      <c r="L63802" t="s">
        <v>292006</v>
      </c>
      <c r="M63802" t="s">
        <v>167773</v>
      </c>
      <c r="N63802" t="s">
        <v>3</v>
      </c>
      <c r="O63802" t="str">
        <f>_xlfn.XLOOKUP(M63802,npcTalk!$B:$B,npcTalk!$G:$G,)</f>
        <v>沈大俠，有何不可？</v>
      </c>
      <c r="P63802" t="s">
        <v>328248</v>
      </c>
    </row>
    <row r="63803" spans="1:16">
      <c r="A63803" t="s">
        <v>167875</v>
      </c>
      <c r="B63803" t="s">
        <v>292005</v>
      </c>
      <c r="C63803" t="str">
        <f>_xlfn.XLOOKUP(A63803,npcTalk!B:B,npcTalk!G:G,)</f>
        <v>除之以義……究竟什麼是真正的義？</v>
      </c>
      <c r="D63803" t="s">
        <v>328284</v>
      </c>
      <c r="E63803">
        <f>MATCH(A63803,npcTalk!B:B,0)</f>
        <v>62978</v>
      </c>
      <c r="L63803" t="s">
        <v>292006</v>
      </c>
      <c r="M63803" t="s">
        <v>167775</v>
      </c>
      <c r="N63803" t="s">
        <v>3</v>
      </c>
      <c r="O63803" t="str">
        <f>_xlfn.XLOOKUP(M63803,npcTalk!$B:$B,npcTalk!$G:$G,)</f>
        <v>他們仁心尚存，還有仗義的可能。</v>
      </c>
      <c r="P63803" t="s">
        <v>328249</v>
      </c>
    </row>
    <row r="63804" spans="1:16">
      <c r="A63804" t="s">
        <v>165942</v>
      </c>
      <c r="B63804" t="s">
        <v>292005</v>
      </c>
      <c r="C63804" t="str">
        <f>_xlfn.XLOOKUP(A63804,npcTalk!B:B,npcTalk!G:G,)</f>
        <v>……不知快活王何以如此神通廣大，但畫中之人，想必只能是我。</v>
      </c>
      <c r="D63804" t="s">
        <v>328285</v>
      </c>
      <c r="E63804">
        <f>MATCH(A63804,npcTalk!B:B,0)</f>
        <v>62979</v>
      </c>
      <c r="L63804" t="s">
        <v>292006</v>
      </c>
      <c r="M63804" t="s">
        <v>167777</v>
      </c>
      <c r="N63804" t="s">
        <v>3</v>
      </c>
      <c r="O63804" t="str">
        <f>_xlfn.XLOOKUP(M63804,npcTalk!$B:$B,npcTalk!$G:$G,)</f>
        <v>沈大俠，你可是被仁義的大道理蒙蔽了雙眼？我只看見一名持刀相向的魔童！</v>
      </c>
      <c r="P63804" t="s">
        <v>328250</v>
      </c>
    </row>
    <row r="63805" spans="1:16">
      <c r="A63805" t="s">
        <v>167880</v>
      </c>
      <c r="B63805" t="s">
        <v>292005</v>
      </c>
      <c r="C63805" t="str">
        <f>_xlfn.XLOOKUP(A63805,npcTalk!B:B,npcTalk!G:G,)</f>
        <v>武林盟主的滅門之案，難道與你有關？</v>
      </c>
      <c r="D63805" t="s">
        <v>328286</v>
      </c>
      <c r="E63805">
        <f>MATCH(A63805,npcTalk!B:B,0)</f>
        <v>62980</v>
      </c>
      <c r="L63805" t="s">
        <v>292006</v>
      </c>
      <c r="M63805" t="s">
        <v>167779</v>
      </c>
      <c r="N63805" t="s">
        <v>3</v>
      </c>
      <c r="O63805" t="str">
        <f>_xlfn.XLOOKUP(M63805,npcTalk!$B:$B,npcTalk!$G:$G,)</f>
        <v>我正是見他持刀相向，才以為他──或許可留。</v>
      </c>
      <c r="P63805" t="s">
        <v>328251</v>
      </c>
    </row>
    <row r="63806" spans="1:16">
      <c r="A63806" t="s">
        <v>167883</v>
      </c>
      <c r="B63806" t="s">
        <v>292005</v>
      </c>
      <c r="C63806" t="str">
        <f>_xlfn.XLOOKUP(A63806,npcTalk!B:B,npcTalk!G:G,)</f>
        <v>這已是二十年前的事，那時的楚兄，能與一代盟主有何冤仇？</v>
      </c>
      <c r="D63806" t="s">
        <v>328287</v>
      </c>
      <c r="E63806">
        <f>MATCH(A63806,npcTalk!B:B,0)</f>
        <v>62981</v>
      </c>
      <c r="L63806" t="s">
        <v>292006</v>
      </c>
      <c r="M63806" t="s">
        <v>167782</v>
      </c>
      <c r="N63806" t="s">
        <v>3</v>
      </c>
      <c r="O63806" t="str">
        <f>_xlfn.XLOOKUP(M63806,npcTalk!$B:$B,npcTalk!$G:$G,)</f>
        <v>此番為征討魔教而來的，都是江湖盛有俠名之人，你們不會看不出我留他的原因……</v>
      </c>
      <c r="P63806" t="s">
        <v>328252</v>
      </c>
    </row>
    <row r="63807" spans="1:16">
      <c r="A63807" t="s">
        <v>167886</v>
      </c>
      <c r="B63807" t="s">
        <v>292005</v>
      </c>
      <c r="C63807" t="str">
        <f>_xlfn.XLOOKUP(A63807,npcTalk!B:B,npcTalk!G:G,)</f>
        <v>你可是在那裡看到了什麼？你如何活下來的？</v>
      </c>
      <c r="D63807" t="s">
        <v>328288</v>
      </c>
      <c r="E63807">
        <f>MATCH(A63807,npcTalk!B:B,0)</f>
        <v>62982</v>
      </c>
      <c r="L63807" t="s">
        <v>292006</v>
      </c>
      <c r="M63807" t="s">
        <v>167786</v>
      </c>
      <c r="N63807" t="s">
        <v>3</v>
      </c>
      <c r="O63807" t="str">
        <f>_xlfn.XLOOKUP(M63807,npcTalk!$B:$B,npcTalk!$G:$G,)</f>
        <v>他持刀相向，是為保護自己的同伴，與為了守護江湖而拔劍的你我並無不同！</v>
      </c>
      <c r="P63807" t="s">
        <v>328253</v>
      </c>
    </row>
    <row r="63808" spans="1:16">
      <c r="A63808" t="s">
        <v>167889</v>
      </c>
      <c r="B63808" t="s">
        <v>292005</v>
      </c>
      <c r="C63808" t="str">
        <f>_xlfn.XLOOKUP(A63808,npcTalk!B:B,npcTalk!G:G,)</f>
        <v>我只見到了一間燃燒的大宅，連刺殺我的是誰，都沒能看清。</v>
      </c>
      <c r="D63808" t="s">
        <v>328289</v>
      </c>
      <c r="E63808">
        <f>MATCH(A63808,npcTalk!B:B,0)</f>
        <v>62983</v>
      </c>
      <c r="L63808" t="s">
        <v>292006</v>
      </c>
      <c r="M63808" t="s">
        <v>167788</v>
      </c>
      <c r="N63808" t="s">
        <v>3</v>
      </c>
      <c r="O63808" t="str">
        <f>_xlfn.XLOOKUP(M63808,npcTalk!$B:$B,npcTalk!$G:$G,)</f>
        <v>……哼，你想留他們，那你敢負責麼！</v>
      </c>
      <c r="P63808" t="s">
        <v>328254</v>
      </c>
    </row>
    <row r="63809" spans="1:16">
      <c r="A63809" t="s">
        <v>167892</v>
      </c>
      <c r="B63809" t="s">
        <v>292005</v>
      </c>
      <c r="C63809" t="str">
        <f>_xlfn.XLOOKUP(A63809,npcTalk!B:B,npcTalk!G:G,)</f>
        <v>若是別的時候，在下必定會說在下比旁人多了那麼一點點的幸運，所以活了下來。</v>
      </c>
      <c r="D63809" t="s">
        <v>328290</v>
      </c>
      <c r="E63809">
        <f>MATCH(A63809,npcTalk!B:B,0)</f>
        <v>62984</v>
      </c>
      <c r="L63809" t="s">
        <v>292006</v>
      </c>
      <c r="M63809" t="s">
        <v>167790</v>
      </c>
      <c r="N63809" t="s">
        <v>3</v>
      </c>
      <c r="O63809" t="str">
        <f>_xlfn.XLOOKUP(M63809,npcTalk!$B:$B,npcTalk!$G:$G,)</f>
        <v>可以──我來。</v>
      </c>
      <c r="P63809" t="s">
        <v>328255</v>
      </c>
    </row>
    <row r="63810" spans="1:16">
      <c r="A63810" t="s">
        <v>167895</v>
      </c>
      <c r="B63810" t="s">
        <v>292005</v>
      </c>
      <c r="C63810" t="str">
        <f>_xlfn.XLOOKUP(A63810,npcTalk!B:B,npcTalk!G:G,)</f>
        <v>……但很可惜，這件事的實際原因，在下至今還在找。</v>
      </c>
      <c r="D63810" t="s">
        <v>328291</v>
      </c>
      <c r="E63810">
        <f>MATCH(A63810,npcTalk!B:B,0)</f>
        <v>62985</v>
      </c>
      <c r="L63810" t="s">
        <v>292006</v>
      </c>
      <c r="M63810" t="s">
        <v>167792</v>
      </c>
      <c r="N63810" t="s">
        <v>3</v>
      </c>
      <c r="O63810" t="str">
        <f>_xlfn.XLOOKUP(M63810,npcTalk!$B:$B,npcTalk!$G:$G,)</f>
        <v>我沈天君在此捐一座別館，收魔教所遺孩童。</v>
      </c>
      <c r="P63810" t="s">
        <v>328256</v>
      </c>
    </row>
    <row r="63811" spans="1:16">
      <c r="A63811" t="s">
        <v>167898</v>
      </c>
      <c r="B63811" t="s">
        <v>292005</v>
      </c>
      <c r="C63811" t="str">
        <f>_xlfn.XLOOKUP(A63811,npcTalk!B:B,npcTalk!G:G,)</f>
        <v>你認為他留你一命？</v>
      </c>
      <c r="D63811" t="s">
        <v>328292</v>
      </c>
      <c r="E63811">
        <f>MATCH(A63811,npcTalk!B:B,0)</f>
        <v>62986</v>
      </c>
      <c r="L63811" t="s">
        <v>292006</v>
      </c>
      <c r="M63811" t="s">
        <v>167794</v>
      </c>
      <c r="N63811" t="s">
        <v>3</v>
      </c>
      <c r="O63811" t="str">
        <f>_xlfn.XLOOKUP(M63811,npcTalk!$B:$B,npcTalk!$G:$G,)</f>
        <v>從今日起，他們便是我──仁義莊的孩子！</v>
      </c>
      <c r="P63811" t="s">
        <v>328257</v>
      </c>
    </row>
    <row r="63812" spans="1:16">
      <c r="A63812" t="s">
        <v>167901</v>
      </c>
      <c r="B63812" t="s">
        <v>292005</v>
      </c>
      <c r="C63812" t="str">
        <f>_xlfn.XLOOKUP(A63812,npcTalk!B:B,npcTalk!G:G,)</f>
        <v>他的劍法之下，或許容不得如此幸運。</v>
      </c>
      <c r="D63812" t="s">
        <v>328293</v>
      </c>
      <c r="E63812">
        <f>MATCH(A63812,npcTalk!B:B,0)</f>
        <v>62987</v>
      </c>
      <c r="L63812" t="s">
        <v>292006</v>
      </c>
      <c r="M63812" t="s">
        <v>166913</v>
      </c>
      <c r="N63812" t="s">
        <v>3</v>
      </c>
      <c r="O63812" t="str">
        <f>_xlfn.XLOOKUP(M63812,npcTalk!$B:$B,npcTalk!$G:$G,)</f>
        <v>那麼，不覺得快活王將此視為「除之以義」，卻不是「留之以仁」十分有趣嗎？</v>
      </c>
      <c r="P63812" t="s">
        <v>328258</v>
      </c>
    </row>
    <row r="63813" spans="1:16">
      <c r="A63813" t="s">
        <v>167904</v>
      </c>
      <c r="B63813" t="s">
        <v>292005</v>
      </c>
      <c r="C63813" t="str">
        <f>_xlfn.XLOOKUP(A63813,npcTalk!B:B,npcTalk!G:G,)</f>
        <v>他是個高手？</v>
      </c>
      <c r="D63813" t="s">
        <v>328294</v>
      </c>
      <c r="E63813">
        <f>MATCH(A63813,npcTalk!B:B,0)</f>
        <v>62988</v>
      </c>
      <c r="L63813" t="s">
        <v>292006</v>
      </c>
      <c r="M63813" t="s">
        <v>167798</v>
      </c>
      <c r="N63813" t="s">
        <v>3</v>
      </c>
      <c r="O63813" t="str">
        <f>_xlfn.XLOOKUP(M63813,npcTalk!$B:$B,npcTalk!$G:$G,)</f>
        <v>……他收留我，也……算是除去了魔教的武器。</v>
      </c>
      <c r="P63813" t="s">
        <v>328259</v>
      </c>
    </row>
    <row r="63814" spans="1:16">
      <c r="A63814" t="s">
        <v>167907</v>
      </c>
      <c r="B63814" t="s">
        <v>292005</v>
      </c>
      <c r="C63814" t="str">
        <f>_xlfn.XLOOKUP(A63814,npcTalk!B:B,npcTalk!G:G,)</f>
        <v>他是個高手，而且一定很少動手，或許再也沒動過手。</v>
      </c>
      <c r="D63814" t="s">
        <v>328295</v>
      </c>
      <c r="E63814">
        <f>MATCH(A63814,npcTalk!B:B,0)</f>
        <v>62989</v>
      </c>
      <c r="L63814" t="s">
        <v>292006</v>
      </c>
      <c r="M63814" t="s">
        <v>166919</v>
      </c>
      <c r="N63814" t="s">
        <v>3</v>
      </c>
      <c r="O63814" t="str">
        <f>_xlfn.XLOOKUP(M63814,npcTalk!$B:$B,npcTalk!$G:$G,)</f>
        <v>我曾聽說當年許多上山拜佛之人，也慘遭了毒手，他們俱是手無寸鐵之人，只怕也是因此徒然遭了難？</v>
      </c>
      <c r="P63814" t="s">
        <v>328260</v>
      </c>
    </row>
    <row r="63815" spans="1:16">
      <c r="A63815" t="s">
        <v>167910</v>
      </c>
      <c r="B63815" t="s">
        <v>292005</v>
      </c>
      <c r="C63815" t="str">
        <f>_xlfn.XLOOKUP(A63815,npcTalk!B:B,npcTalk!G:G,)</f>
        <v>因為他只要一動手，我一定找得到他，就像我找得到你。</v>
      </c>
      <c r="D63815" t="s">
        <v>328296</v>
      </c>
      <c r="E63815">
        <f>MATCH(A63815,npcTalk!B:B,0)</f>
        <v>62990</v>
      </c>
      <c r="L63815" t="s">
        <v>292006</v>
      </c>
      <c r="M63815" t="s">
        <v>167803</v>
      </c>
      <c r="N63815" t="s">
        <v>3</v>
      </c>
      <c r="O63815" t="str">
        <f>_xlfn.XLOOKUP(M63815,npcTalk!$B:$B,npcTalk!$G:$G,)</f>
        <v>嘿，憑我看人的眼光，他們實在不像是好東西，更像是自相殘殺而死，只不知為何失了兵器。</v>
      </c>
      <c r="P63815" t="s">
        <v>328261</v>
      </c>
    </row>
    <row r="63816" spans="1:16">
      <c r="A63816" t="s">
        <v>167913</v>
      </c>
      <c r="B63816" t="s">
        <v>292005</v>
      </c>
      <c r="C63816" t="str">
        <f>_xlfn.XLOOKUP(A63816,npcTalk!B:B,npcTalk!G:G,)</f>
        <v>你找我，是因為我跟他很像？</v>
      </c>
      <c r="D63816" t="s">
        <v>328297</v>
      </c>
      <c r="E63816">
        <f>MATCH(A63816,npcTalk!B:B,0)</f>
        <v>62991</v>
      </c>
      <c r="L63816" t="s">
        <v>292006</v>
      </c>
      <c r="M63816" t="s">
        <v>167806</v>
      </c>
      <c r="N63816" t="s">
        <v>3</v>
      </c>
      <c r="O63816" t="str">
        <f>_xlfn.XLOOKUP(M63816,npcTalk!$B:$B,npcTalk!$G:$G,)</f>
        <v>……或許，有人奪去了他們的劍。</v>
      </c>
      <c r="P63816" t="s">
        <v>328262</v>
      </c>
    </row>
    <row r="63817" spans="1:16">
      <c r="A63817" t="s">
        <v>167916</v>
      </c>
      <c r="B63817" t="s">
        <v>292005</v>
      </c>
      <c r="C63817" t="str">
        <f>_xlfn.XLOOKUP(A63817,npcTalk!B:B,npcTalk!G:G,)</f>
        <v>在下曾於你身上找到熟悉的感覺，但你不是他。</v>
      </c>
      <c r="D63817" t="s">
        <v>328298</v>
      </c>
      <c r="E63817">
        <f>MATCH(A63817,npcTalk!B:B,0)</f>
        <v>62992</v>
      </c>
      <c r="L63817" t="s">
        <v>292006</v>
      </c>
      <c r="M63817" t="s">
        <v>167809</v>
      </c>
      <c r="N63817" t="s">
        <v>3</v>
      </c>
      <c r="O63817" t="str">
        <f>_xlfn.XLOOKUP(M63817,npcTalk!$B:$B,npcTalk!$G:$G,)</f>
        <v>是你？</v>
      </c>
      <c r="P63817" t="s">
        <v>328263</v>
      </c>
    </row>
    <row r="63818" spans="1:16">
      <c r="A63818" t="s">
        <v>166943</v>
      </c>
      <c r="B63818" t="s">
        <v>292005</v>
      </c>
      <c r="C63818" t="str">
        <f>_xlfn.XLOOKUP(A63818,npcTalk!B:B,npcTalk!G:G,)</f>
        <v>呵，我也一直覺得辰雨你與沈大俠俱是人中龍鳳，一個敢收，一個敢來。</v>
      </c>
      <c r="D63818" t="s">
        <v>328299</v>
      </c>
      <c r="E63818">
        <f>MATCH(A63818,npcTalk!B:B,0)</f>
        <v>62993</v>
      </c>
      <c r="L63818" t="s">
        <v>292006</v>
      </c>
      <c r="M63818" t="s">
        <v>167811</v>
      </c>
      <c r="N63818" t="s">
        <v>3</v>
      </c>
      <c r="O63818" t="str">
        <f>_xlfn.XLOOKUP(M63818,npcTalk!$B:$B,npcTalk!$G:$G,)</f>
        <v>……不錯，回雁峰事件時，我曾在衡山之間，盜走了許多人的劍。</v>
      </c>
      <c r="P63818" t="s">
        <v>328264</v>
      </c>
    </row>
    <row r="63819" spans="1:16">
      <c r="A63819" t="s">
        <v>167920</v>
      </c>
      <c r="B63819" t="s">
        <v>292005</v>
      </c>
      <c r="C63819" t="str">
        <f>_xlfn.XLOOKUP(A63819,npcTalk!B:B,npcTalk!G:G,)</f>
        <v>辰雨兄似乎是忘卻了許多事，但沈大俠收你，也不像是隨興之舉，或許另有原因？</v>
      </c>
      <c r="D63819" t="s">
        <v>328300</v>
      </c>
      <c r="E63819">
        <f>MATCH(A63819,npcTalk!B:B,0)</f>
        <v>62994</v>
      </c>
      <c r="L63819" t="s">
        <v>292006</v>
      </c>
      <c r="M63819" t="s">
        <v>167814</v>
      </c>
      <c r="N63819" t="s">
        <v>3</v>
      </c>
      <c r="O63819" t="str">
        <f>_xlfn.XLOOKUP(M63819,npcTalk!$B:$B,npcTalk!$G:$G,)</f>
        <v>我本只是想將這些名門之後的佩劍借來一觀，看那是否是我想找的那把寶劍。</v>
      </c>
      <c r="P63819" t="s">
        <v>328265</v>
      </c>
    </row>
    <row r="63820" spans="1:16">
      <c r="A63820" t="s">
        <v>167923</v>
      </c>
      <c r="B63820" t="s">
        <v>292005</v>
      </c>
      <c r="C63820" t="str">
        <f>_xlfn.XLOOKUP(A63820,npcTalk!B:B,npcTalk!G:G,)</f>
        <v>原因是……</v>
      </c>
      <c r="D63820" t="s">
        <v>328301</v>
      </c>
      <c r="E63820">
        <f>MATCH(A63820,npcTalk!B:B,0)</f>
        <v>62995</v>
      </c>
      <c r="L63820" t="s">
        <v>292006</v>
      </c>
      <c r="M63820" t="s">
        <v>167819</v>
      </c>
      <c r="N63820" t="s">
        <v>3</v>
      </c>
      <c r="O63820" t="str">
        <f>_xlfn.XLOOKUP(M63820,npcTalk!$B:$B,npcTalk!$G:$G,)</f>
        <v>因為找到那把劍，或許就能找到那把劍的主人。</v>
      </c>
      <c r="P63820" t="s">
        <v>328266</v>
      </c>
    </row>
    <row r="63821" spans="1:16">
      <c r="A63821" t="s">
        <v>166947</v>
      </c>
      <c r="B63821" t="s">
        <v>292005</v>
      </c>
      <c r="C63821" t="str">
        <f>_xlfn.XLOOKUP(A63821,npcTalk!B:B,npcTalk!G:G,)</f>
        <v>你做的事不好看，說的話不好聽，可你是個聰明的孩子，值得再一次機會。</v>
      </c>
      <c r="D63821" t="s">
        <v>328302</v>
      </c>
      <c r="E63821">
        <f>MATCH(A63821,npcTalk!B:B,0)</f>
        <v>62996</v>
      </c>
      <c r="L63821" t="s">
        <v>292006</v>
      </c>
      <c r="M63821" t="s">
        <v>167821</v>
      </c>
      <c r="N63821" t="s">
        <v>3</v>
      </c>
      <c r="O63821" t="str">
        <f>_xlfn.XLOOKUP(M63821,npcTalk!$B:$B,npcTalk!$G:$G,)</f>
        <v>是殺了那個賣酒姑娘的劍？</v>
      </c>
      <c r="P63821" t="s">
        <v>328267</v>
      </c>
    </row>
    <row r="63822" spans="1:16">
      <c r="A63822" t="s">
        <v>167928</v>
      </c>
      <c r="B63822" t="s">
        <v>292005</v>
      </c>
      <c r="C63822" t="str">
        <f>_xlfn.XLOOKUP(A63822,npcTalk!B:B,npcTalk!G:G,)</f>
        <v>不……人在江湖，都值得再一次機會。</v>
      </c>
      <c r="D63822" t="s">
        <v>328303</v>
      </c>
      <c r="E63822">
        <f>MATCH(A63822,npcTalk!B:B,0)</f>
        <v>62997</v>
      </c>
      <c r="L63822" t="s">
        <v>292006</v>
      </c>
      <c r="M63822" t="s">
        <v>167817</v>
      </c>
      <c r="N63822" t="s">
        <v>3</v>
      </c>
      <c r="O63822" t="str">
        <f>_xlfn.XLOOKUP(M63822,npcTalk!$B:$B,npcTalk!$G:$G,)</f>
        <v>你為何要找那把劍？</v>
      </c>
      <c r="P63822" t="s">
        <v>328268</v>
      </c>
    </row>
    <row r="63823" spans="1:16">
      <c r="A63823" t="s">
        <v>167930</v>
      </c>
      <c r="B63823" t="s">
        <v>292005</v>
      </c>
      <c r="C63823" t="str">
        <f>_xlfn.XLOOKUP(A63823,npcTalk!B:B,npcTalk!G:G,)</f>
        <v>而你這麼早就踏上江湖，或許還會有不只一次機會。</v>
      </c>
      <c r="D63823" t="s">
        <v>328304</v>
      </c>
      <c r="E63823">
        <f>MATCH(A63823,npcTalk!B:B,0)</f>
        <v>62998</v>
      </c>
      <c r="L63823" t="s">
        <v>292006</v>
      </c>
      <c r="M63823" t="s">
        <v>167824</v>
      </c>
      <c r="N63823" t="s">
        <v>3</v>
      </c>
      <c r="O63823" t="str">
        <f>_xlfn.XLOOKUP(M63823,npcTalk!$B:$B,npcTalk!$G:$G,)</f>
        <v>不但殺了那個賣酒姑娘，連在下也差點死在他手中。</v>
      </c>
      <c r="P63823" t="s">
        <v>328269</v>
      </c>
    </row>
    <row r="63824" spans="1:16">
      <c r="A63824" t="s">
        <v>167932</v>
      </c>
      <c r="B63824" t="s">
        <v>292005</v>
      </c>
      <c r="C63824" t="str">
        <f>_xlfn.XLOOKUP(A63824,npcTalk!B:B,npcTalk!G:G,)</f>
        <v>你殺不了我，還要打嗎？</v>
      </c>
      <c r="D63824" t="s">
        <v>328305</v>
      </c>
      <c r="E63824">
        <f>MATCH(A63824,npcTalk!B:B,0)</f>
        <v>62999</v>
      </c>
      <c r="L63824" t="s">
        <v>292006</v>
      </c>
      <c r="M63824" t="s">
        <v>167827</v>
      </c>
      <c r="N63824" t="s">
        <v>3</v>
      </c>
      <c r="O63824" t="str">
        <f>_xlfn.XLOOKUP(M63824,npcTalk!$B:$B,npcTalk!$G:$G,)</f>
        <v>你為何要找那把劍？</v>
      </c>
      <c r="P63824" t="s">
        <v>328268</v>
      </c>
    </row>
    <row r="63825" spans="1:16">
      <c r="A63825" t="s">
        <v>167935</v>
      </c>
      <c r="B63825" t="s">
        <v>292005</v>
      </c>
      <c r="C63825" t="str">
        <f>_xlfn.XLOOKUP(A63825,npcTalk!B:B,npcTalk!G:G,)</f>
        <v>不必，我敗了。</v>
      </c>
      <c r="D63825" t="s">
        <v>328306</v>
      </c>
      <c r="E63825">
        <f>MATCH(A63825,npcTalk!B:B,0)</f>
        <v>63000</v>
      </c>
      <c r="L63825" t="s">
        <v>292006</v>
      </c>
      <c r="M63825" t="s">
        <v>167833</v>
      </c>
      <c r="N63825" t="s">
        <v>3</v>
      </c>
      <c r="O63825" t="str">
        <f>_xlfn.XLOOKUP(M63825,npcTalk!$B:$B,npcTalk!$G:$G,)</f>
        <v>因為那把劍殺了人，連在下也差點死在他手中。</v>
      </c>
      <c r="P63825" t="s">
        <v>328270</v>
      </c>
    </row>
    <row r="63826" spans="1:16">
      <c r="A63826" t="s">
        <v>167938</v>
      </c>
      <c r="B63826" t="s">
        <v>292005</v>
      </c>
      <c r="C63826" t="str">
        <f>_xlfn.XLOOKUP(A63826,npcTalk!B:B,npcTalk!G:G,)</f>
        <v>敗了就必須死。</v>
      </c>
      <c r="D63826" t="s">
        <v>328307</v>
      </c>
      <c r="E63826">
        <f>MATCH(A63826,npcTalk!B:B,0)</f>
        <v>63001</v>
      </c>
      <c r="L63826" t="s">
        <v>292006</v>
      </c>
      <c r="M63826" t="s">
        <v>167831</v>
      </c>
      <c r="N63826" t="s">
        <v>3</v>
      </c>
      <c r="O63826" t="str">
        <f>_xlfn.XLOOKUP(M63826,npcTalk!$B:$B,npcTalk!$G:$G,)</f>
        <v>但你沒有找到。</v>
      </c>
      <c r="P63826" t="s">
        <v>328271</v>
      </c>
    </row>
    <row r="63827" spans="1:16">
      <c r="A63827" t="s">
        <v>167941</v>
      </c>
      <c r="B63827" t="s">
        <v>292005</v>
      </c>
      <c r="C63827" t="str">
        <f>_xlfn.XLOOKUP(A63827,npcTalk!B:B,npcTalk!G:G,)</f>
        <v>但今天也不是你的死期。</v>
      </c>
      <c r="D63827" t="s">
        <v>328308</v>
      </c>
      <c r="E63827">
        <f>MATCH(A63827,npcTalk!B:B,0)</f>
        <v>63002</v>
      </c>
      <c r="L63827" t="s">
        <v>292006</v>
      </c>
      <c r="M63827" t="s">
        <v>167838</v>
      </c>
      <c r="N63827" t="s">
        <v>3</v>
      </c>
      <c r="O63827" t="str">
        <f>_xlfn.XLOOKUP(M63827,npcTalk!$B:$B,npcTalk!$G:$G,)</f>
        <v>我沒有繼續找下去，因為見到回雁山下的混戰，我便明白了那人不會在那裡。</v>
      </c>
      <c r="P63827" t="s">
        <v>328272</v>
      </c>
    </row>
    <row r="63828" spans="1:16">
      <c r="A63828" t="s">
        <v>167943</v>
      </c>
      <c r="B63828" t="s">
        <v>292005</v>
      </c>
      <c r="C63828" t="str">
        <f>_xlfn.XLOOKUP(A63828,npcTalk!B:B,npcTalk!G:G,)</f>
        <v>……一擊不中，走了？</v>
      </c>
      <c r="D63828" t="s">
        <v>328309</v>
      </c>
      <c r="E63828">
        <f>MATCH(A63828,npcTalk!B:B,0)</f>
        <v>63003</v>
      </c>
      <c r="L63828" t="s">
        <v>292006</v>
      </c>
      <c r="M63828" t="s">
        <v>167841</v>
      </c>
      <c r="N63828" t="s">
        <v>3</v>
      </c>
      <c r="O63828" t="str">
        <f>_xlfn.XLOOKUP(M63828,npcTalk!$B:$B,npcTalk!$G:$G,)</f>
        <v>至少那時不會，因為一個擁有此般劍法的人，不會是為了爭奪一本劍典而去。</v>
      </c>
      <c r="P63828" t="s">
        <v>328273</v>
      </c>
    </row>
    <row r="63829" spans="1:16">
      <c r="A63829" t="s">
        <v>167946</v>
      </c>
      <c r="B63829" t="s">
        <v>292005</v>
      </c>
      <c r="C63829" t="str">
        <f>_xlfn.XLOOKUP(A63829,npcTalk!B:B,npcTalk!G:G,)</f>
        <v>雖然你就這麼走了，但我很高興你不是個無情的人。</v>
      </c>
      <c r="D63829" t="s">
        <v>333300</v>
      </c>
      <c r="E63829">
        <f>MATCH(A63829,npcTalk!B:B,0)</f>
        <v>63004</v>
      </c>
      <c r="L63829" t="s">
        <v>292006</v>
      </c>
      <c r="M63829" t="s">
        <v>167844</v>
      </c>
      <c r="N63829" t="s">
        <v>3</v>
      </c>
      <c r="O63829" t="str">
        <f>_xlfn.XLOOKUP(M63829,npcTalk!$B:$B,npcTalk!$G:$G,)</f>
        <v>那何時會？</v>
      </c>
      <c r="P63829" t="s">
        <v>328274</v>
      </c>
    </row>
    <row r="63830" spans="1:16">
      <c r="A63830" t="s">
        <v>166951</v>
      </c>
      <c r="B63830" t="s">
        <v>292005</v>
      </c>
      <c r="C63830" t="str">
        <f>_xlfn.XLOOKUP(A63830,npcTalk!B:B,npcTalk!G:G,)</f>
        <v>那你射中了他？</v>
      </c>
      <c r="D63830" t="s">
        <v>333301</v>
      </c>
      <c r="E63830">
        <f>MATCH(A63830,npcTalk!B:B,0)</f>
        <v>63005</v>
      </c>
      <c r="L63830" t="s">
        <v>292006</v>
      </c>
      <c r="M63830" t="s">
        <v>167847</v>
      </c>
      <c r="N63830" t="s">
        <v>3</v>
      </c>
      <c r="O63830" t="str">
        <f>_xlfn.XLOOKUP(M63830,npcTalk!$B:$B,npcTalk!$G:$G,)</f>
        <v>或許在一切結束，真相大白的時候。</v>
      </c>
      <c r="P63830" t="s">
        <v>328275</v>
      </c>
    </row>
    <row r="63831" spans="1:16">
      <c r="A63831" t="s">
        <v>167951</v>
      </c>
      <c r="B63831" t="s">
        <v>292005</v>
      </c>
      <c r="C63831" t="str">
        <f>_xlfn.XLOOKUP(A63831,npcTalk!B:B,npcTalk!G:G,)</f>
        <v>我射中了……</v>
      </c>
      <c r="D63831" t="s">
        <v>333302</v>
      </c>
      <c r="E63831">
        <f>MATCH(A63831,npcTalk!B:B,0)</f>
        <v>63006</v>
      </c>
      <c r="L63831" t="s">
        <v>292006</v>
      </c>
      <c r="M63831" t="s">
        <v>167850</v>
      </c>
      <c r="N63831" t="s">
        <v>3</v>
      </c>
      <c r="O63831" t="str">
        <f>_xlfn.XLOOKUP(M63831,npcTalk!$B:$B,npcTalk!$G:$G,)</f>
        <v>但以在下之能，倘若留下等待，那一點點的幸運便要到頭了。</v>
      </c>
      <c r="P63831" t="s">
        <v>328276</v>
      </c>
    </row>
    <row r="63832" spans="1:16">
      <c r="A63832" t="s">
        <v>167955</v>
      </c>
      <c r="B63832" t="s">
        <v>292005</v>
      </c>
      <c r="C63832" t="str">
        <f>_xlfn.XLOOKUP(A63832,npcTalk!B:B,npcTalk!G:G,)</f>
        <v>我射中了我想要射中的東西。</v>
      </c>
      <c r="D63832" t="s">
        <v>333303</v>
      </c>
      <c r="E63832">
        <f>MATCH(A63832,npcTalk!B:B,0)</f>
        <v>63007</v>
      </c>
      <c r="L63832" t="s">
        <v>292006</v>
      </c>
      <c r="M63832" t="s">
        <v>167853</v>
      </c>
      <c r="N63832" t="s">
        <v>3</v>
      </c>
      <c r="O63832" t="str">
        <f>_xlfn.XLOOKUP(M63832,npcTalk!$B:$B,npcTalk!$G:$G,)</f>
        <v>……或許那人的劍法，與我遇見的那名下山之人有些類似？</v>
      </c>
      <c r="P63832" t="s">
        <v>328277</v>
      </c>
    </row>
    <row r="63833" spans="1:16">
      <c r="A63833" t="s">
        <v>167957</v>
      </c>
      <c r="B63833" t="s">
        <v>292005</v>
      </c>
      <c r="C63833" t="str">
        <f>_xlfn.XLOOKUP(A63833,npcTalk!B:B,npcTalk!G:G,)</f>
        <v>但你射中的是沈大俠背後的柱子。</v>
      </c>
      <c r="D63833" t="s">
        <v>333304</v>
      </c>
      <c r="E63833">
        <f>MATCH(A63833,npcTalk!B:B,0)</f>
        <v>63008</v>
      </c>
      <c r="L63833" t="s">
        <v>292006</v>
      </c>
      <c r="M63833" t="s">
        <v>167857</v>
      </c>
      <c r="N63833" t="s">
        <v>3</v>
      </c>
      <c r="O63833" t="str">
        <f>_xlfn.XLOOKUP(M63833,npcTalk!$B:$B,npcTalk!$G:$G,)</f>
        <v>但沈天君的劍不是殺人劍。</v>
      </c>
      <c r="P63833" t="s">
        <v>328278</v>
      </c>
    </row>
    <row r="63834" spans="1:16">
      <c r="A63834" t="s">
        <v>167960</v>
      </c>
      <c r="B63834" t="s">
        <v>292005</v>
      </c>
      <c r="C63834" t="str">
        <f>_xlfn.XLOOKUP(A63834,npcTalk!B:B,npcTalk!G:G,)</f>
        <v>那就是我想要射中的東西。</v>
      </c>
      <c r="D63834" t="s">
        <v>328310</v>
      </c>
      <c r="E63834">
        <f>MATCH(A63834,npcTalk!B:B,0)</f>
        <v>63009</v>
      </c>
      <c r="L63834" t="s">
        <v>292006</v>
      </c>
      <c r="M63834" t="s">
        <v>167861</v>
      </c>
      <c r="N63834" t="s">
        <v>3</v>
      </c>
      <c r="O63834" t="str">
        <f>_xlfn.XLOOKUP(M63834,npcTalk!$B:$B,npcTalk!$G:$G,)</f>
        <v>不錯，那不是沈大俠的劍，但卻有點像……辰雨你的劍。</v>
      </c>
      <c r="P63834" t="s">
        <v>328279</v>
      </c>
    </row>
    <row r="63835" spans="1:16">
      <c r="A63835" t="s">
        <v>167964</v>
      </c>
      <c r="B63835" t="s">
        <v>292005</v>
      </c>
      <c r="C63835" t="str">
        <f>_xlfn.XLOOKUP(A63835,npcTalk!B:B,npcTalk!G:G,)</f>
        <v>所以是你放過了沈大俠？</v>
      </c>
      <c r="D63835" t="s">
        <v>328311</v>
      </c>
      <c r="E63835">
        <f>MATCH(A63835,npcTalk!B:B,0)</f>
        <v>63010</v>
      </c>
      <c r="L63835" t="s">
        <v>292006</v>
      </c>
      <c r="M63835" t="s">
        <v>167864</v>
      </c>
      <c r="N63835" t="s">
        <v>3</v>
      </c>
      <c r="O63835" t="str">
        <f>_xlfn.XLOOKUP(M63835,npcTalk!$B:$B,npcTalk!$G:$G,)</f>
        <v>我不在回雁峰上。</v>
      </c>
      <c r="P63835" t="s">
        <v>328280</v>
      </c>
    </row>
    <row r="63836" spans="1:16">
      <c r="A63836" t="s">
        <v>167966</v>
      </c>
      <c r="B63836" t="s">
        <v>292005</v>
      </c>
      <c r="C63836" t="str">
        <f>_xlfn.XLOOKUP(A63836,npcTalk!B:B,npcTalk!G:G,)</f>
        <v>是他放過了我。</v>
      </c>
      <c r="D63836" t="s">
        <v>328312</v>
      </c>
      <c r="E63836">
        <f>MATCH(A63836,npcTalk!B:B,0)</f>
        <v>63011</v>
      </c>
      <c r="L63836" t="s">
        <v>292006</v>
      </c>
      <c r="M63836" t="s">
        <v>167867</v>
      </c>
      <c r="N63836" t="s">
        <v>3</v>
      </c>
      <c r="O63836" t="str">
        <f>_xlfn.XLOOKUP(M63836,npcTalk!$B:$B,npcTalk!$G:$G,)</f>
        <v>我相信你，因為你上不去，而你若在山下動過一刀一劍，我便一定會找上你。</v>
      </c>
      <c r="P63836" t="s">
        <v>328281</v>
      </c>
    </row>
    <row r="63837" spans="1:16">
      <c r="A63837" t="s">
        <v>167969</v>
      </c>
      <c r="B63837" t="s">
        <v>292005</v>
      </c>
      <c r="C63837" t="str">
        <f>_xlfn.XLOOKUP(A63837,npcTalk!B:B,npcTalk!G:G,)</f>
        <v>這就是他收你入門的原因。</v>
      </c>
      <c r="D63837" t="s">
        <v>328313</v>
      </c>
      <c r="E63837">
        <f>MATCH(A63837,npcTalk!B:B,0)</f>
        <v>63012</v>
      </c>
      <c r="L63837" t="s">
        <v>292006</v>
      </c>
      <c r="M63837" t="s">
        <v>167856</v>
      </c>
      <c r="N63837" t="s">
        <v>3</v>
      </c>
      <c r="O63837" t="str">
        <f>_xlfn.XLOOKUP(M63837,npcTalk!$B:$B,npcTalk!$G:$G,)</f>
        <v>呵，總之……若在回雁峰事件中失了兵器，必定得死。</v>
      </c>
      <c r="P63837" t="s">
        <v>328282</v>
      </c>
    </row>
    <row r="63838" spans="1:16">
      <c r="A63838" t="s">
        <v>167972</v>
      </c>
      <c r="B63838" t="s">
        <v>292005</v>
      </c>
      <c r="C63838" t="str">
        <f>_xlfn.XLOOKUP(A63838,npcTalk!B:B,npcTalk!G:G,)</f>
        <v>但若我記得一切，我不會入他門下。</v>
      </c>
      <c r="D63838" t="s">
        <v>328314</v>
      </c>
      <c r="E63838">
        <f>MATCH(A63838,npcTalk!B:B,0)</f>
        <v>63013</v>
      </c>
      <c r="L63838" t="s">
        <v>292006</v>
      </c>
      <c r="M63838" t="s">
        <v>167872</v>
      </c>
      <c r="N63838" t="s">
        <v>3</v>
      </c>
      <c r="O63838" t="str">
        <f>_xlfn.XLOOKUP(M63838,npcTalk!$B:$B,npcTalk!$G:$G,)</f>
        <v>但也正是他們失了兵器，才無法再殺更多人。</v>
      </c>
      <c r="P63838" t="s">
        <v>328283</v>
      </c>
    </row>
    <row r="63839" spans="1:16">
      <c r="A63839" t="s">
        <v>166956</v>
      </c>
      <c r="B63839" t="s">
        <v>292005</v>
      </c>
      <c r="C63839" t="str">
        <f>_xlfn.XLOOKUP(A63839,npcTalk!B:B,npcTalk!G:G,)</f>
        <v>但若我記得一切，我不會留下。</v>
      </c>
      <c r="D63839" t="s">
        <v>328315</v>
      </c>
      <c r="E63839">
        <f>MATCH(A63839,npcTalk!B:B,0)</f>
        <v>63014</v>
      </c>
      <c r="L63839" t="s">
        <v>292006</v>
      </c>
      <c r="M63839" t="s">
        <v>167875</v>
      </c>
      <c r="N63839" t="s">
        <v>3</v>
      </c>
      <c r="O63839" t="str">
        <f>_xlfn.XLOOKUP(M63839,npcTalk!$B:$B,npcTalk!$G:$G,)</f>
        <v>除之以義……究竟什麼是真正的義？</v>
      </c>
      <c r="P63839" t="s">
        <v>328284</v>
      </c>
    </row>
    <row r="63840" spans="1:16">
      <c r="A63840" t="s">
        <v>166959</v>
      </c>
      <c r="B63840" t="s">
        <v>292005</v>
      </c>
      <c r="C63840" t="str">
        <f>_xlfn.XLOOKUP(A63840,npcTalk!B:B,npcTalk!G:G,)</f>
        <v>一把僅僅是指著人的劍並不致命。</v>
      </c>
      <c r="D63840" t="s">
        <v>328316</v>
      </c>
      <c r="E63840">
        <f>MATCH(A63840,npcTalk!B:B,0)</f>
        <v>63015</v>
      </c>
      <c r="L63840" t="s">
        <v>292006</v>
      </c>
      <c r="M63840" t="s">
        <v>165942</v>
      </c>
      <c r="N63840" t="s">
        <v>3</v>
      </c>
      <c r="O63840" t="str">
        <f>_xlfn.XLOOKUP(M63840,npcTalk!$B:$B,npcTalk!$G:$G,)</f>
        <v>……不知快活王何以如此神通廣大，但畫中之人，想必只能是我。</v>
      </c>
      <c r="P63840" t="s">
        <v>328285</v>
      </c>
    </row>
    <row r="63841" spans="1:16">
      <c r="A63841" t="s">
        <v>167979</v>
      </c>
      <c r="B63841" t="s">
        <v>292005</v>
      </c>
      <c r="C63841" t="str">
        <f>_xlfn.XLOOKUP(A63841,npcTalk!B:B,npcTalk!G:G,)</f>
        <v>但一把指著人的劍，代表他立於上風。</v>
      </c>
      <c r="D63841" t="s">
        <v>328317</v>
      </c>
      <c r="E63841">
        <f>MATCH(A63841,npcTalk!B:B,0)</f>
        <v>63016</v>
      </c>
      <c r="L63841" t="s">
        <v>292006</v>
      </c>
      <c r="M63841" t="s">
        <v>167880</v>
      </c>
      <c r="N63841" t="s">
        <v>3</v>
      </c>
      <c r="O63841" t="str">
        <f>_xlfn.XLOOKUP(M63841,npcTalk!$B:$B,npcTalk!$G:$G,)</f>
        <v>武林盟主的滅門之案，難道與你有關？</v>
      </c>
      <c r="P63841" t="s">
        <v>328286</v>
      </c>
    </row>
    <row r="63842" spans="1:16">
      <c r="A63842" t="s">
        <v>166966</v>
      </c>
      <c r="B63842" t="s">
        <v>292005</v>
      </c>
      <c r="C63842" t="str">
        <f>_xlfn.XLOOKUP(A63842,npcTalk!B:B,npcTalk!G:G,)</f>
        <v>但他沒回來。</v>
      </c>
      <c r="D63842" t="s">
        <v>328318</v>
      </c>
      <c r="E63842">
        <f>MATCH(A63842,npcTalk!B:B,0)</f>
        <v>63017</v>
      </c>
      <c r="L63842" t="s">
        <v>292006</v>
      </c>
      <c r="M63842" t="s">
        <v>167883</v>
      </c>
      <c r="N63842" t="s">
        <v>3</v>
      </c>
      <c r="O63842" t="str">
        <f>_xlfn.XLOOKUP(M63842,npcTalk!$B:$B,npcTalk!$G:$G,)</f>
        <v>這已是二十年前的事，那時的楚兄，能與一代盟主有何冤仇？</v>
      </c>
      <c r="P63842" t="s">
        <v>328287</v>
      </c>
    </row>
    <row r="63843" spans="1:16">
      <c r="A63843" t="s">
        <v>167984</v>
      </c>
      <c r="B63843" t="s">
        <v>292005</v>
      </c>
      <c r="C63843" t="str">
        <f>_xlfn.XLOOKUP(A63843,npcTalk!B:B,npcTalk!G:G,)</f>
        <v>……或許是因為將人留下，總有原因，總會要付出代價。</v>
      </c>
      <c r="D63843" t="s">
        <v>328319</v>
      </c>
      <c r="E63843">
        <f>MATCH(A63843,npcTalk!B:B,0)</f>
        <v>63018</v>
      </c>
      <c r="L63843" t="s">
        <v>292006</v>
      </c>
      <c r="M63843" t="s">
        <v>167886</v>
      </c>
      <c r="N63843" t="s">
        <v>3</v>
      </c>
      <c r="O63843" t="str">
        <f>_xlfn.XLOOKUP(M63843,npcTalk!$B:$B,npcTalk!$G:$G,)</f>
        <v>你可是在那裡看到了什麼？你如何活下來的？</v>
      </c>
      <c r="P63843" t="s">
        <v>328288</v>
      </c>
    </row>
    <row r="63844" spans="1:16">
      <c r="A63844" t="s">
        <v>167987</v>
      </c>
      <c r="B63844" t="s">
        <v>292005</v>
      </c>
      <c r="C63844" t="str">
        <f>_xlfn.XLOOKUP(A63844,npcTalk!B:B,npcTalk!G:G,)</f>
        <v>就像我當年為了一位賣酒姑娘，去偷一把劍。</v>
      </c>
      <c r="D63844" t="s">
        <v>328320</v>
      </c>
      <c r="E63844">
        <f>MATCH(A63844,npcTalk!B:B,0)</f>
        <v>63019</v>
      </c>
      <c r="L63844" t="s">
        <v>292006</v>
      </c>
      <c r="M63844" t="s">
        <v>167889</v>
      </c>
      <c r="N63844" t="s">
        <v>3</v>
      </c>
      <c r="O63844" t="str">
        <f>_xlfn.XLOOKUP(M63844,npcTalk!$B:$B,npcTalk!$G:$G,)</f>
        <v>我只見到了一間燃燒的大宅，連刺殺我的是誰，都沒能看清。</v>
      </c>
      <c r="P63844" t="s">
        <v>328289</v>
      </c>
    </row>
    <row r="63845" spans="1:16">
      <c r="A63845" t="s">
        <v>167990</v>
      </c>
      <c r="B63845" t="s">
        <v>292005</v>
      </c>
      <c r="C63845" t="str">
        <f>_xlfn.XLOOKUP(A63845,npcTalk!B:B,npcTalk!G:G,)</f>
        <v>我失敗了，卻被原諒，留了下來，還做出了承諾，答應將來終有一天會盜成他的劍。</v>
      </c>
      <c r="D63845" t="s">
        <v>328321</v>
      </c>
      <c r="E63845">
        <f>MATCH(A63845,npcTalk!B:B,0)</f>
        <v>63020</v>
      </c>
      <c r="L63845" t="s">
        <v>292006</v>
      </c>
      <c r="M63845" t="s">
        <v>167892</v>
      </c>
      <c r="N63845" t="s">
        <v>3</v>
      </c>
      <c r="O63845" t="str">
        <f>_xlfn.XLOOKUP(M63845,npcTalk!$B:$B,npcTalk!$G:$G,)</f>
        <v>若是別的時候，在下必定會說在下比旁人多了那麼一點點的幸運，所以活了下來。</v>
      </c>
      <c r="P63845" t="s">
        <v>328290</v>
      </c>
    </row>
    <row r="63846" spans="1:16">
      <c r="A63846" t="s">
        <v>167993</v>
      </c>
      <c r="B63846" t="s">
        <v>292005</v>
      </c>
      <c r="C63846" t="str">
        <f>_xlfn.XLOOKUP(A63846,npcTalk!B:B,npcTalk!G:G,)</f>
        <v>那人自是一名俠客？</v>
      </c>
      <c r="D63846" t="s">
        <v>328322</v>
      </c>
      <c r="E63846">
        <f>MATCH(A63846,npcTalk!B:B,0)</f>
        <v>63021</v>
      </c>
      <c r="L63846" t="s">
        <v>292006</v>
      </c>
      <c r="M63846" t="s">
        <v>167895</v>
      </c>
      <c r="N63846" t="s">
        <v>3</v>
      </c>
      <c r="O63846" t="str">
        <f>_xlfn.XLOOKUP(M63846,npcTalk!$B:$B,npcTalk!$G:$G,)</f>
        <v>……但很可惜，這件事的實際原因，在下至今還在找。</v>
      </c>
      <c r="P63846" t="s">
        <v>328291</v>
      </c>
    </row>
    <row r="63847" spans="1:16">
      <c r="A63847" t="s">
        <v>167996</v>
      </c>
      <c r="B63847" t="s">
        <v>292005</v>
      </c>
      <c r="C63847" t="str">
        <f>_xlfn.XLOOKUP(A63847,npcTalk!B:B,npcTalk!G:G,)</f>
        <v>不但是一名俠客，還是一名俠客中的俠客。</v>
      </c>
      <c r="D63847" t="s">
        <v>328323</v>
      </c>
      <c r="E63847">
        <f>MATCH(A63847,npcTalk!B:B,0)</f>
        <v>63022</v>
      </c>
      <c r="L63847" t="s">
        <v>292006</v>
      </c>
      <c r="M63847" t="s">
        <v>167898</v>
      </c>
      <c r="N63847" t="s">
        <v>3</v>
      </c>
      <c r="O63847" t="str">
        <f>_xlfn.XLOOKUP(M63847,npcTalk!$B:$B,npcTalk!$G:$G,)</f>
        <v>你認為他留你一命？</v>
      </c>
      <c r="P63847" t="s">
        <v>328292</v>
      </c>
    </row>
    <row r="63848" spans="1:16">
      <c r="A63848" t="s">
        <v>167999</v>
      </c>
      <c r="B63848" t="s">
        <v>292005</v>
      </c>
      <c r="C63848" t="str">
        <f>_xlfn.XLOOKUP(A63848,npcTalk!B:B,npcTalk!G:G,)</f>
        <v>那麼，他自然會放過你了。</v>
      </c>
      <c r="D63848" t="s">
        <v>328324</v>
      </c>
      <c r="E63848">
        <f>MATCH(A63848,npcTalk!B:B,0)</f>
        <v>63023</v>
      </c>
      <c r="L63848" t="s">
        <v>292006</v>
      </c>
      <c r="M63848" t="s">
        <v>167901</v>
      </c>
      <c r="N63848" t="s">
        <v>3</v>
      </c>
      <c r="O63848" t="str">
        <f>_xlfn.XLOOKUP(M63848,npcTalk!$B:$B,npcTalk!$G:$G,)</f>
        <v>他的劍法之下，或許容不得如此幸運。</v>
      </c>
      <c r="P63848" t="s">
        <v>328293</v>
      </c>
    </row>
    <row r="63849" spans="1:16">
      <c r="A63849" t="s">
        <v>168002</v>
      </c>
      <c r="B63849" t="s">
        <v>292005</v>
      </c>
      <c r="C63849" t="str">
        <f>_xlfn.XLOOKUP(A63849,npcTalk!B:B,npcTalk!G:G,)</f>
        <v>不過在那之後，那人死了，我也差點死了，而他的劍不見了。</v>
      </c>
      <c r="D63849" t="s">
        <v>328325</v>
      </c>
      <c r="E63849">
        <f>MATCH(A63849,npcTalk!B:B,0)</f>
        <v>63024</v>
      </c>
      <c r="L63849" t="s">
        <v>292006</v>
      </c>
      <c r="M63849" t="s">
        <v>167904</v>
      </c>
      <c r="N63849" t="s">
        <v>3</v>
      </c>
      <c r="O63849" t="str">
        <f>_xlfn.XLOOKUP(M63849,npcTalk!$B:$B,npcTalk!$G:$G,)</f>
        <v>他是個高手？</v>
      </c>
      <c r="P63849" t="s">
        <v>328294</v>
      </c>
    </row>
    <row r="63850" spans="1:16">
      <c r="A63850" t="s">
        <v>168005</v>
      </c>
      <c r="B63850" t="s">
        <v>292005</v>
      </c>
      <c r="C63850" t="str">
        <f>_xlfn.XLOOKUP(A63850,npcTalk!B:B,npcTalk!G:G,)</f>
        <v>你還在找那把劍。</v>
      </c>
      <c r="D63850" t="s">
        <v>328326</v>
      </c>
      <c r="E63850">
        <f>MATCH(A63850,npcTalk!B:B,0)</f>
        <v>63025</v>
      </c>
      <c r="L63850" t="s">
        <v>292006</v>
      </c>
      <c r="M63850" t="s">
        <v>167907</v>
      </c>
      <c r="N63850" t="s">
        <v>3</v>
      </c>
      <c r="O63850" t="str">
        <f>_xlfn.XLOOKUP(M63850,npcTalk!$B:$B,npcTalk!$G:$G,)</f>
        <v>他是個高手，而且一定很少動手，或許再也沒動過手。</v>
      </c>
      <c r="P63850" t="s">
        <v>328295</v>
      </c>
    </row>
    <row r="63851" spans="1:16">
      <c r="A63851" t="s">
        <v>168008</v>
      </c>
      <c r="B63851" t="s">
        <v>292005</v>
      </c>
      <c r="C63851" t="str">
        <f>_xlfn.XLOOKUP(A63851,npcTalk!B:B,npcTalk!G:G,)</f>
        <v>不錯，也許他留我下來，就為找回那把劍，而我被留下來的代價，便是不斷地找。</v>
      </c>
      <c r="D63851" t="s">
        <v>328327</v>
      </c>
      <c r="E63851">
        <f>MATCH(A63851,npcTalk!B:B,0)</f>
        <v>63026</v>
      </c>
      <c r="L63851" t="s">
        <v>292006</v>
      </c>
      <c r="M63851" t="s">
        <v>167910</v>
      </c>
      <c r="N63851" t="s">
        <v>3</v>
      </c>
      <c r="O63851" t="str">
        <f>_xlfn.XLOOKUP(M63851,npcTalk!$B:$B,npcTalk!$G:$G,)</f>
        <v>因為他只要一動手，我一定找得到他，就像我找得到你。</v>
      </c>
      <c r="P63851" t="s">
        <v>328296</v>
      </c>
    </row>
    <row r="63852" spans="1:16">
      <c r="A63852" t="s">
        <v>166985</v>
      </c>
      <c r="B63852" t="s">
        <v>292005</v>
      </c>
      <c r="C63852" t="str">
        <f>_xlfn.XLOOKUP(A63852,npcTalk!B:B,npcTalk!G:G,)</f>
        <v>是是是，感情是多麼麻煩的事，送走了天涯各一方，各自安好便是。</v>
      </c>
      <c r="D63852" t="s">
        <v>328328</v>
      </c>
      <c r="E63852">
        <f>MATCH(A63852,npcTalk!B:B,0)</f>
        <v>63027</v>
      </c>
      <c r="L63852" t="s">
        <v>292006</v>
      </c>
      <c r="M63852" t="s">
        <v>167913</v>
      </c>
      <c r="N63852" t="s">
        <v>3</v>
      </c>
      <c r="O63852" t="str">
        <f>_xlfn.XLOOKUP(M63852,npcTalk!$B:$B,npcTalk!$G:$G,)</f>
        <v>你找我，是因為我跟他很像？</v>
      </c>
      <c r="P63852" t="s">
        <v>328297</v>
      </c>
    </row>
    <row r="63853" spans="1:16">
      <c r="A63853" t="s">
        <v>168013</v>
      </c>
      <c r="B63853" t="s">
        <v>292005</v>
      </c>
      <c r="C63853" t="str">
        <f>_xlfn.XLOOKUP(A63853,npcTalk!B:B,npcTalk!G:G,)</f>
        <v>送走，都送走，走得遠遠的！</v>
      </c>
      <c r="D63853" t="s">
        <v>328329</v>
      </c>
      <c r="E63853">
        <f>MATCH(A63853,npcTalk!B:B,0)</f>
        <v>63028</v>
      </c>
      <c r="L63853" t="s">
        <v>292006</v>
      </c>
      <c r="M63853" t="s">
        <v>167916</v>
      </c>
      <c r="N63853" t="s">
        <v>3</v>
      </c>
      <c r="O63853" t="str">
        <f>_xlfn.XLOOKUP(M63853,npcTalk!$B:$B,npcTalk!$G:$G,)</f>
        <v>在下曾於你身上找到熟悉的感覺，但你不是他。</v>
      </c>
      <c r="P63853" t="s">
        <v>328298</v>
      </c>
    </row>
    <row r="63854" spans="1:16">
      <c r="A63854" t="s">
        <v>168016</v>
      </c>
      <c r="B63854" t="s">
        <v>292005</v>
      </c>
      <c r="C63854" t="str">
        <f>_xlfn.XLOOKUP(A63854,npcTalk!B:B,npcTalk!G:G,)</f>
        <v>人生很長，將來總會有再見的時候。</v>
      </c>
      <c r="D63854" t="s">
        <v>328330</v>
      </c>
      <c r="E63854">
        <f>MATCH(A63854,npcTalk!B:B,0)</f>
        <v>63029</v>
      </c>
      <c r="L63854" t="s">
        <v>292006</v>
      </c>
      <c r="M63854" t="s">
        <v>166943</v>
      </c>
      <c r="N63854" t="s">
        <v>3</v>
      </c>
      <c r="O63854" t="str">
        <f>_xlfn.XLOOKUP(M63854,npcTalk!$B:$B,npcTalk!$G:$G,)</f>
        <v>呵，我也一直覺得辰雨你與沈大俠俱是人中龍鳳，一個敢收，一個敢來。</v>
      </c>
      <c r="P63854" t="s">
        <v>328299</v>
      </c>
    </row>
    <row r="63855" spans="1:16">
      <c r="A63855" t="s">
        <v>168019</v>
      </c>
      <c r="B63855" t="s">
        <v>292005</v>
      </c>
      <c r="C63855" t="str">
        <f>_xlfn.XLOOKUP(A63855,npcTalk!B:B,npcTalk!G:G,)</f>
        <v>……</v>
      </c>
      <c r="D63855" t="s">
        <v>200390</v>
      </c>
      <c r="E63855">
        <f>MATCH(A63855,npcTalk!B:B,0)</f>
        <v>63030</v>
      </c>
      <c r="L63855" t="s">
        <v>292006</v>
      </c>
      <c r="M63855" t="s">
        <v>167920</v>
      </c>
      <c r="N63855" t="s">
        <v>3</v>
      </c>
      <c r="O63855" t="str">
        <f>_xlfn.XLOOKUP(M63855,npcTalk!$B:$B,npcTalk!$G:$G,)</f>
        <v>辰雨兄似乎是忘卻了許多事，但沈大俠收你，也不像是隨興之舉，或許另有原因？</v>
      </c>
      <c r="P63855" t="s">
        <v>328300</v>
      </c>
    </row>
    <row r="63856" spans="1:16">
      <c r="A63856" t="s">
        <v>168022</v>
      </c>
      <c r="B63856" t="s">
        <v>292005</v>
      </c>
      <c r="C63856" t="str">
        <f>_xlfn.XLOOKUP(A63856,npcTalk!B:B,npcTalk!G:G,)</f>
        <v>……</v>
      </c>
      <c r="D63856" t="s">
        <v>200390</v>
      </c>
      <c r="E63856">
        <f>MATCH(A63856,npcTalk!B:B,0)</f>
        <v>63031</v>
      </c>
      <c r="L63856" t="s">
        <v>292006</v>
      </c>
      <c r="M63856" t="s">
        <v>167923</v>
      </c>
      <c r="N63856" t="s">
        <v>3</v>
      </c>
      <c r="O63856" t="str">
        <f>_xlfn.XLOOKUP(M63856,npcTalk!$B:$B,npcTalk!$G:$G,)</f>
        <v>原因是……</v>
      </c>
      <c r="P63856" t="s">
        <v>328301</v>
      </c>
    </row>
    <row r="63857" spans="1:16">
      <c r="A63857" t="s">
        <v>168024</v>
      </c>
      <c r="B63857" t="s">
        <v>292005</v>
      </c>
      <c r="C63857" t="str">
        <f>_xlfn.XLOOKUP(A63857,npcTalk!B:B,npcTalk!G:G,)</f>
        <v>……</v>
      </c>
      <c r="D63857" t="s">
        <v>200390</v>
      </c>
      <c r="E63857">
        <f>MATCH(A63857,npcTalk!B:B,0)</f>
        <v>63032</v>
      </c>
      <c r="L63857" t="s">
        <v>292006</v>
      </c>
      <c r="M63857" t="s">
        <v>166947</v>
      </c>
      <c r="N63857" t="s">
        <v>3</v>
      </c>
      <c r="O63857" t="str">
        <f>_xlfn.XLOOKUP(M63857,npcTalk!$B:$B,npcTalk!$G:$G,)</f>
        <v>你做的事不好看，說的話不好聽，可你是個聰明的孩子，值得再一次機會。</v>
      </c>
      <c r="P63857" t="s">
        <v>328302</v>
      </c>
    </row>
    <row r="63858" spans="1:16">
      <c r="A63858" t="s">
        <v>168026</v>
      </c>
      <c r="B63858" t="s">
        <v>292005</v>
      </c>
      <c r="C63858" t="str">
        <f>_xlfn.XLOOKUP(A63858,npcTalk!B:B,npcTalk!G:G,)</f>
        <v>……</v>
      </c>
      <c r="D63858" t="s">
        <v>200390</v>
      </c>
      <c r="E63858">
        <f>MATCH(A63858,npcTalk!B:B,0)</f>
        <v>63033</v>
      </c>
      <c r="L63858" t="s">
        <v>292006</v>
      </c>
      <c r="M63858" t="s">
        <v>167928</v>
      </c>
      <c r="N63858" t="s">
        <v>3</v>
      </c>
      <c r="O63858" t="str">
        <f>_xlfn.XLOOKUP(M63858,npcTalk!$B:$B,npcTalk!$G:$G,)</f>
        <v>不……人在江湖，都值得再一次機會。</v>
      </c>
      <c r="P63858" t="s">
        <v>328303</v>
      </c>
    </row>
    <row r="63859" spans="1:16">
      <c r="A63859" t="s">
        <v>168028</v>
      </c>
      <c r="B63859" t="s">
        <v>292005</v>
      </c>
      <c r="C63859" t="str">
        <f>_xlfn.XLOOKUP(A63859,npcTalk!B:B,npcTalk!G:G,)</f>
        <v>她不可能與我理念背離。</v>
      </c>
      <c r="D63859" t="s">
        <v>328331</v>
      </c>
      <c r="E63859">
        <f>MATCH(A63859,npcTalk!B:B,0)</f>
        <v>63034</v>
      </c>
      <c r="L63859" t="s">
        <v>292006</v>
      </c>
      <c r="M63859" t="s">
        <v>167930</v>
      </c>
      <c r="N63859" t="s">
        <v>3</v>
      </c>
      <c r="O63859" t="str">
        <f>_xlfn.XLOOKUP(M63859,npcTalk!$B:$B,npcTalk!$G:$G,)</f>
        <v>而你這麼早就踏上江湖，或許還會有不只一次機會。</v>
      </c>
      <c r="P63859" t="s">
        <v>328304</v>
      </c>
    </row>
    <row r="63860" spans="1:16">
      <c r="A63860" t="s">
        <v>168031</v>
      </c>
      <c r="B63860" t="s">
        <v>292005</v>
      </c>
      <c r="C63860" t="str">
        <f>_xlfn.XLOOKUP(A63860,npcTalk!B:B,npcTalk!G:G,)</f>
        <v>……</v>
      </c>
      <c r="D63860" t="s">
        <v>200390</v>
      </c>
      <c r="E63860">
        <f>MATCH(A63860,npcTalk!B:B,0)</f>
        <v>63035</v>
      </c>
      <c r="L63860" t="s">
        <v>292006</v>
      </c>
      <c r="M63860" t="s">
        <v>167932</v>
      </c>
      <c r="N63860" t="s">
        <v>3</v>
      </c>
      <c r="O63860" t="str">
        <f>_xlfn.XLOOKUP(M63860,npcTalk!$B:$B,npcTalk!$G:$G,)</f>
        <v>你殺不了我，還要打嗎？</v>
      </c>
      <c r="P63860" t="s">
        <v>328305</v>
      </c>
    </row>
    <row r="63861" spans="1:16">
      <c r="A63861" t="s">
        <v>168033</v>
      </c>
      <c r="B63861" t="s">
        <v>292005</v>
      </c>
      <c r="C63861" t="str">
        <f>_xlfn.XLOOKUP(A63861,npcTalk!B:B,npcTalk!G:G,)</f>
        <v>……</v>
      </c>
      <c r="D63861" t="s">
        <v>200390</v>
      </c>
      <c r="E63861">
        <f>MATCH(A63861,npcTalk!B:B,0)</f>
        <v>63036</v>
      </c>
      <c r="L63861" t="s">
        <v>292006</v>
      </c>
      <c r="M63861" t="s">
        <v>167935</v>
      </c>
      <c r="N63861" t="s">
        <v>3</v>
      </c>
      <c r="O63861" t="str">
        <f>_xlfn.XLOOKUP(M63861,npcTalk!$B:$B,npcTalk!$G:$G,)</f>
        <v>不必，我敗了。</v>
      </c>
      <c r="P63861" t="s">
        <v>328306</v>
      </c>
    </row>
    <row r="63862" spans="1:16">
      <c r="A63862" t="s">
        <v>168035</v>
      </c>
      <c r="B63862" t="s">
        <v>292005</v>
      </c>
      <c r="C63862" t="str">
        <f>_xlfn.XLOOKUP(A63862,npcTalk!B:B,npcTalk!G:G,)</f>
        <v>……</v>
      </c>
      <c r="D63862" t="s">
        <v>200390</v>
      </c>
      <c r="E63862">
        <f>MATCH(A63862,npcTalk!B:B,0)</f>
        <v>63037</v>
      </c>
      <c r="L63862" t="s">
        <v>292006</v>
      </c>
      <c r="M63862" t="s">
        <v>167938</v>
      </c>
      <c r="N63862" t="s">
        <v>3</v>
      </c>
      <c r="O63862" t="str">
        <f>_xlfn.XLOOKUP(M63862,npcTalk!$B:$B,npcTalk!$G:$G,)</f>
        <v>敗了就必須死。</v>
      </c>
      <c r="P63862" t="s">
        <v>328307</v>
      </c>
    </row>
    <row r="63863" spans="1:16">
      <c r="A63863" t="s">
        <v>168037</v>
      </c>
      <c r="B63863" t="s">
        <v>292005</v>
      </c>
      <c r="C63863" t="str">
        <f>_xlfn.XLOOKUP(A63863,npcTalk!B:B,npcTalk!G:G,)</f>
        <v>……但若她真是這麼想，我會送她走。</v>
      </c>
      <c r="D63863" t="s">
        <v>328332</v>
      </c>
      <c r="E63863">
        <f>MATCH(A63863,npcTalk!B:B,0)</f>
        <v>63038</v>
      </c>
      <c r="L63863" t="s">
        <v>292006</v>
      </c>
      <c r="M63863" t="s">
        <v>167941</v>
      </c>
      <c r="N63863" t="s">
        <v>3</v>
      </c>
      <c r="O63863" t="str">
        <f>_xlfn.XLOOKUP(M63863,npcTalk!$B:$B,npcTalk!$G:$G,)</f>
        <v>但今天也不是你的死期。</v>
      </c>
      <c r="P63863" t="s">
        <v>328308</v>
      </c>
    </row>
    <row r="63864" spans="1:16">
      <c r="A63864" t="s">
        <v>168021</v>
      </c>
      <c r="B63864" t="s">
        <v>292005</v>
      </c>
      <c r="C63864" t="str">
        <f>_xlfn.XLOOKUP(A63864,npcTalk!B:B,npcTalk!G:G,)</f>
        <v>與其讓對方痛苦……嗯，算了，反正我也曾習慣於獨活，哈。</v>
      </c>
      <c r="D63864" t="s">
        <v>328333</v>
      </c>
      <c r="E63864">
        <f>MATCH(A63864,npcTalk!B:B,0)</f>
        <v>63039</v>
      </c>
      <c r="L63864" t="s">
        <v>292006</v>
      </c>
      <c r="M63864" t="s">
        <v>167943</v>
      </c>
      <c r="N63864" t="s">
        <v>3</v>
      </c>
      <c r="O63864" t="str">
        <f>_xlfn.XLOOKUP(M63864,npcTalk!$B:$B,npcTalk!$G:$G,)</f>
        <v>……一擊不中，走了？</v>
      </c>
      <c r="P63864" t="s">
        <v>328309</v>
      </c>
    </row>
    <row r="63865" spans="1:16">
      <c r="A63865" t="s">
        <v>168042</v>
      </c>
      <c r="B63865" t="s">
        <v>292005</v>
      </c>
      <c r="C63865" t="str">
        <f>_xlfn.XLOOKUP(A63865,npcTalk!B:B,npcTalk!G:G,)</f>
        <v>可不是？只但願他也能好好活著。</v>
      </c>
      <c r="D63865" t="s">
        <v>328334</v>
      </c>
      <c r="E63865">
        <f>MATCH(A63865,npcTalk!B:B,0)</f>
        <v>63040</v>
      </c>
      <c r="L63865" t="s">
        <v>292006</v>
      </c>
      <c r="M63865" t="s">
        <v>167946</v>
      </c>
      <c r="N63865" t="s">
        <v>3</v>
      </c>
      <c r="O63865" t="str">
        <f>_xlfn.XLOOKUP(M63865,npcTalk!$B:$B,npcTalk!$G:$G,)</f>
        <v>雖然你就這麼走了，但我很高興你不是個無情的人。</v>
      </c>
      <c r="P63865" t="s">
        <v>333300</v>
      </c>
    </row>
    <row r="63866" spans="1:16">
      <c r="A63866" t="s">
        <v>168045</v>
      </c>
      <c r="B63866" t="s">
        <v>292005</v>
      </c>
      <c r="C63866" t="str">
        <f>_xlfn.XLOOKUP(A63866,npcTalk!B:B,npcTalk!G:G,)</f>
        <v>但沒有人……沒有人可以主動離開我……</v>
      </c>
      <c r="D63866" t="s">
        <v>328335</v>
      </c>
      <c r="E63866">
        <f>MATCH(A63866,npcTalk!B:B,0)</f>
        <v>63041</v>
      </c>
      <c r="L63866" t="s">
        <v>292006</v>
      </c>
      <c r="M63866" t="s">
        <v>166951</v>
      </c>
      <c r="N63866" t="s">
        <v>3</v>
      </c>
      <c r="O63866" t="str">
        <f>_xlfn.XLOOKUP(M63866,npcTalk!$B:$B,npcTalk!$G:$G,)</f>
        <v>那你射中了他？</v>
      </c>
      <c r="P63866" t="s">
        <v>333301</v>
      </c>
    </row>
    <row r="63867" spans="1:16">
      <c r="A63867" t="s">
        <v>168050</v>
      </c>
      <c r="B63867" t="s">
        <v>292005</v>
      </c>
      <c r="C63867" t="str">
        <f>_xlfn.XLOOKUP(A63867,npcTalk!B:B,npcTalk!G:G,)</f>
        <v>……我不知道。</v>
      </c>
      <c r="D63867" t="s">
        <v>328336</v>
      </c>
      <c r="E63867">
        <f>MATCH(A63867,npcTalk!B:B,0)</f>
        <v>63042</v>
      </c>
      <c r="L63867" t="s">
        <v>292006</v>
      </c>
      <c r="M63867" t="s">
        <v>167951</v>
      </c>
      <c r="N63867" t="s">
        <v>3</v>
      </c>
      <c r="O63867" t="str">
        <f>_xlfn.XLOOKUP(M63867,npcTalk!$B:$B,npcTalk!$G:$G,)</f>
        <v>我射中了……</v>
      </c>
      <c r="P63867" t="s">
        <v>333302</v>
      </c>
    </row>
    <row r="63868" spans="1:16">
      <c r="A63868" t="s">
        <v>168048</v>
      </c>
      <c r="B63868" t="s">
        <v>292005</v>
      </c>
      <c r="C63868" t="str">
        <f>_xlfn.XLOOKUP(A63868,npcTalk!B:B,npcTalk!G:G,)</f>
        <v>我已經想清楚了，林仙兒想去便去，想留便留，只不過此後與我再無瓜葛。</v>
      </c>
      <c r="D63868" t="s">
        <v>328337</v>
      </c>
      <c r="E63868">
        <f>MATCH(A63868,npcTalk!B:B,0)</f>
        <v>63043</v>
      </c>
      <c r="L63868" t="s">
        <v>292006</v>
      </c>
      <c r="M63868" t="s">
        <v>167955</v>
      </c>
      <c r="N63868" t="s">
        <v>3</v>
      </c>
      <c r="O63868" t="str">
        <f>_xlfn.XLOOKUP(M63868,npcTalk!$B:$B,npcTalk!$G:$G,)</f>
        <v>我射中了我想要射中的東西。</v>
      </c>
      <c r="P63868" t="s">
        <v>333303</v>
      </c>
    </row>
    <row r="63869" spans="1:16">
      <c r="A63869" t="s">
        <v>168051</v>
      </c>
      <c r="B63869" t="s">
        <v>292005</v>
      </c>
      <c r="C63869" t="str">
        <f>_xlfn.XLOOKUP(A63869,npcTalk!B:B,npcTalk!G:G,)</f>
        <v>……或許無論是情或是愛，我都不配一談。</v>
      </c>
      <c r="D63869" t="s">
        <v>328338</v>
      </c>
      <c r="E63869">
        <f>MATCH(A63869,npcTalk!B:B,0)</f>
        <v>63044</v>
      </c>
      <c r="L63869" t="s">
        <v>292006</v>
      </c>
      <c r="M63869" t="s">
        <v>167957</v>
      </c>
      <c r="N63869" t="s">
        <v>3</v>
      </c>
      <c r="O63869" t="str">
        <f>_xlfn.XLOOKUP(M63869,npcTalk!$B:$B,npcTalk!$G:$G,)</f>
        <v>但你射中的是沈大俠背後的柱子。</v>
      </c>
      <c r="P63869" t="s">
        <v>333304</v>
      </c>
    </row>
    <row r="63870" spans="1:16">
      <c r="A63870" t="s">
        <v>168057</v>
      </c>
      <c r="B63870" t="s">
        <v>292005</v>
      </c>
      <c r="C63870" t="str">
        <f>_xlfn.XLOOKUP(A63870,npcTalk!B:B,npcTalk!G:G,)</f>
        <v>無論是情或是愛，對我而言都沒有差別，只有他所希望的，那才是真正該做的事。</v>
      </c>
      <c r="D63870" t="s">
        <v>328339</v>
      </c>
      <c r="E63870">
        <f>MATCH(A63870,npcTalk!B:B,0)</f>
        <v>63045</v>
      </c>
      <c r="L63870" t="s">
        <v>292006</v>
      </c>
      <c r="M63870" t="s">
        <v>167960</v>
      </c>
      <c r="N63870" t="s">
        <v>3</v>
      </c>
      <c r="O63870" t="str">
        <f>_xlfn.XLOOKUP(M63870,npcTalk!$B:$B,npcTalk!$G:$G,)</f>
        <v>那就是我想要射中的東西。</v>
      </c>
      <c r="P63870" t="s">
        <v>328310</v>
      </c>
    </row>
    <row r="63871" spans="1:16">
      <c r="A63871" t="s">
        <v>168058</v>
      </c>
      <c r="B63871" t="s">
        <v>292005</v>
      </c>
      <c r="C63871" t="str">
        <f>_xlfn.XLOOKUP(A63871,npcTalk!B:B,npcTalk!G:G,)</f>
        <v>所以我無以回答，便由辰雨你帶路吧，或許你做出選擇之後，我也能夠找到方向。</v>
      </c>
      <c r="D63871" t="s">
        <v>328340</v>
      </c>
      <c r="E63871">
        <f>MATCH(A63871,npcTalk!B:B,0)</f>
        <v>63046</v>
      </c>
      <c r="L63871" t="s">
        <v>292006</v>
      </c>
      <c r="M63871" t="s">
        <v>167964</v>
      </c>
      <c r="N63871" t="s">
        <v>3</v>
      </c>
      <c r="O63871" t="str">
        <f>_xlfn.XLOOKUP(M63871,npcTalk!$B:$B,npcTalk!$G:$G,)</f>
        <v>所以是你放過了沈大俠？</v>
      </c>
      <c r="P63871" t="s">
        <v>328311</v>
      </c>
    </row>
    <row r="63872" spans="1:16">
      <c r="A63872" t="s">
        <v>168063</v>
      </c>
      <c r="B63872" t="s">
        <v>292005</v>
      </c>
      <c r="C63872" t="str">
        <f>_xlfn.XLOOKUP(A63872,npcTalk!B:B,npcTalk!G:G,)</f>
        <v>我知道了，問心無愧即可。</v>
      </c>
      <c r="D63872" t="s">
        <v>328341</v>
      </c>
      <c r="E63872">
        <f>MATCH(A63872,npcTalk!B:B,0)</f>
        <v>63047</v>
      </c>
      <c r="L63872" t="s">
        <v>292006</v>
      </c>
      <c r="M63872" t="s">
        <v>167966</v>
      </c>
      <c r="N63872" t="s">
        <v>3</v>
      </c>
      <c r="O63872" t="str">
        <f>_xlfn.XLOOKUP(M63872,npcTalk!$B:$B,npcTalk!$G:$G,)</f>
        <v>是他放過了我。</v>
      </c>
      <c r="P63872" t="s">
        <v>328312</v>
      </c>
    </row>
    <row r="63873" spans="1:16">
      <c r="A63873" t="s">
        <v>167018</v>
      </c>
      <c r="B63873" t="s">
        <v>292005</v>
      </c>
      <c r="C63873" t="str">
        <f>_xlfn.XLOOKUP(A63873,npcTalk!B:B,npcTalk!G:G,)</f>
        <v>那個時候，它還是李園？</v>
      </c>
      <c r="D63873" t="s">
        <v>328342</v>
      </c>
      <c r="E63873">
        <f>MATCH(A63873,npcTalk!B:B,0)</f>
        <v>63048</v>
      </c>
      <c r="L63873" t="s">
        <v>292006</v>
      </c>
      <c r="M63873" t="s">
        <v>167969</v>
      </c>
      <c r="N63873" t="s">
        <v>3</v>
      </c>
      <c r="O63873" t="str">
        <f>_xlfn.XLOOKUP(M63873,npcTalk!$B:$B,npcTalk!$G:$G,)</f>
        <v>這就是他收你入門的原因。</v>
      </c>
      <c r="P63873" t="s">
        <v>328313</v>
      </c>
    </row>
    <row r="63874" spans="1:16">
      <c r="A63874" t="s">
        <v>168068</v>
      </c>
      <c r="B63874" t="s">
        <v>292005</v>
      </c>
      <c r="C63874" t="str">
        <f>_xlfn.XLOOKUP(A63874,npcTalk!B:B,npcTalk!G:G,)</f>
        <v>那個時候，興雲莊還是李園。</v>
      </c>
      <c r="D63874" t="s">
        <v>328343</v>
      </c>
      <c r="E63874">
        <f>MATCH(A63874,npcTalk!B:B,0)</f>
        <v>63049</v>
      </c>
      <c r="L63874" t="s">
        <v>292006</v>
      </c>
      <c r="M63874" t="s">
        <v>167972</v>
      </c>
      <c r="N63874" t="s">
        <v>3</v>
      </c>
      <c r="O63874" t="str">
        <f>_xlfn.XLOOKUP(M63874,npcTalk!$B:$B,npcTalk!$G:$G,)</f>
        <v>但若我記得一切，我不會入他門下。</v>
      </c>
      <c r="P63874" t="s">
        <v>328314</v>
      </c>
    </row>
    <row r="63875" spans="1:16">
      <c r="A63875" t="s">
        <v>168071</v>
      </c>
      <c r="B63875" t="s">
        <v>292005</v>
      </c>
      <c r="C63875" t="str">
        <f>_xlfn.XLOOKUP(A63875,npcTalk!B:B,npcTalk!G:G,)</f>
        <v>是你留下了他。</v>
      </c>
      <c r="D63875" t="s">
        <v>328344</v>
      </c>
      <c r="E63875">
        <f>MATCH(A63875,npcTalk!B:B,0)</f>
        <v>63050</v>
      </c>
      <c r="L63875" t="s">
        <v>292006</v>
      </c>
      <c r="M63875" t="s">
        <v>166956</v>
      </c>
      <c r="N63875" t="s">
        <v>3</v>
      </c>
      <c r="O63875" t="str">
        <f>_xlfn.XLOOKUP(M63875,npcTalk!$B:$B,npcTalk!$G:$G,)</f>
        <v>但若我記得一切，我不會留下。</v>
      </c>
      <c r="P63875" t="s">
        <v>328315</v>
      </c>
    </row>
    <row r="63876" spans="1:16">
      <c r="A63876" t="s">
        <v>168074</v>
      </c>
      <c r="B63876" t="s">
        <v>292005</v>
      </c>
      <c r="C63876" t="str">
        <f>_xlfn.XLOOKUP(A63876,npcTalk!B:B,npcTalk!G:G,)</f>
        <v>不錯，那一次，我們雖然都傷得很重，卻也都活了下來，而且成為了兄弟。</v>
      </c>
      <c r="D63876" t="s">
        <v>328345</v>
      </c>
      <c r="E63876">
        <f>MATCH(A63876,npcTalk!B:B,0)</f>
        <v>63051</v>
      </c>
      <c r="L63876" t="s">
        <v>292006</v>
      </c>
      <c r="M63876" t="s">
        <v>166959</v>
      </c>
      <c r="N63876" t="s">
        <v>3</v>
      </c>
      <c r="O63876" t="str">
        <f>_xlfn.XLOOKUP(M63876,npcTalk!$B:$B,npcTalk!$G:$G,)</f>
        <v>一把僅僅是指著人的劍並不致命。</v>
      </c>
      <c r="P63876" t="s">
        <v>328316</v>
      </c>
    </row>
    <row r="63877" spans="1:16">
      <c r="A63877" t="s">
        <v>168077</v>
      </c>
      <c r="B63877" t="s">
        <v>292005</v>
      </c>
      <c r="C63877" t="str">
        <f>_xlfn.XLOOKUP(A63877,npcTalk!B:B,npcTalk!G:G,)</f>
        <v>可是大哥後來卻病了，病得幾乎要死了……</v>
      </c>
      <c r="D63877" t="s">
        <v>328346</v>
      </c>
      <c r="E63877">
        <f>MATCH(A63877,npcTalk!B:B,0)</f>
        <v>63052</v>
      </c>
      <c r="L63877" t="s">
        <v>292006</v>
      </c>
      <c r="M63877" t="s">
        <v>167979</v>
      </c>
      <c r="N63877" t="s">
        <v>3</v>
      </c>
      <c r="O63877" t="str">
        <f>_xlfn.XLOOKUP(M63877,npcTalk!$B:$B,npcTalk!$G:$G,)</f>
        <v>但一把指著人的劍，代表他立於上風。</v>
      </c>
      <c r="P63877" t="s">
        <v>328317</v>
      </c>
    </row>
    <row r="63878" spans="1:16">
      <c r="A63878" t="s">
        <v>168080</v>
      </c>
      <c r="B63878" t="s">
        <v>292005</v>
      </c>
      <c r="C63878" t="str">
        <f>_xlfn.XLOOKUP(A63878,npcTalk!B:B,npcTalk!G:G,)</f>
        <v>我明知道那是什麼原因，卻還是留下了他……呵，以情留他……</v>
      </c>
      <c r="D63878" t="s">
        <v>328347</v>
      </c>
      <c r="E63878">
        <f>MATCH(A63878,npcTalk!B:B,0)</f>
        <v>63053</v>
      </c>
      <c r="L63878" t="s">
        <v>292006</v>
      </c>
      <c r="M63878" t="s">
        <v>166966</v>
      </c>
      <c r="N63878" t="s">
        <v>3</v>
      </c>
      <c r="O63878" t="str">
        <f>_xlfn.XLOOKUP(M63878,npcTalk!$B:$B,npcTalk!$G:$G,)</f>
        <v>但他沒回來。</v>
      </c>
      <c r="P63878" t="s">
        <v>328318</v>
      </c>
    </row>
    <row r="63879" spans="1:16">
      <c r="A63879" t="s">
        <v>168083</v>
      </c>
      <c r="B63879" t="s">
        <v>292005</v>
      </c>
      <c r="C63879" t="str">
        <f>_xlfn.XLOOKUP(A63879,npcTalk!B:B,npcTalk!G:G,)</f>
        <v>原先我以為，我將會是獨自死去的那個人，但我和他……或許終究都要抑鬱而終。</v>
      </c>
      <c r="D63879" t="s">
        <v>328348</v>
      </c>
      <c r="E63879">
        <f>MATCH(A63879,npcTalk!B:B,0)</f>
        <v>63054</v>
      </c>
      <c r="L63879" t="s">
        <v>292006</v>
      </c>
      <c r="M63879" t="s">
        <v>167984</v>
      </c>
      <c r="N63879" t="s">
        <v>3</v>
      </c>
      <c r="O63879" t="str">
        <f>_xlfn.XLOOKUP(M63879,npcTalk!$B:$B,npcTalk!$G:$G,)</f>
        <v>……或許是因為將人留下，總有原因，總會要付出代價。</v>
      </c>
      <c r="P63879" t="s">
        <v>328319</v>
      </c>
    </row>
    <row r="63880" spans="1:16">
      <c r="A63880" t="s">
        <v>168087</v>
      </c>
      <c r="B63880" t="s">
        <v>292005</v>
      </c>
      <c r="C63880" t="str">
        <f>_xlfn.XLOOKUP(A63880,npcTalk!B:B,npcTalk!G:G,)</f>
        <v>那麼詩音呢……她怎麼辦？</v>
      </c>
      <c r="D63880" t="s">
        <v>328349</v>
      </c>
      <c r="E63880">
        <f>MATCH(A63880,npcTalk!B:B,0)</f>
        <v>63055</v>
      </c>
      <c r="L63880" t="s">
        <v>292006</v>
      </c>
      <c r="M63880" t="s">
        <v>167987</v>
      </c>
      <c r="N63880" t="s">
        <v>3</v>
      </c>
      <c r="O63880" t="str">
        <f>_xlfn.XLOOKUP(M63880,npcTalk!$B:$B,npcTalk!$G:$G,)</f>
        <v>就像我當年為了一位賣酒姑娘，去偷一把劍。</v>
      </c>
      <c r="P63880" t="s">
        <v>328320</v>
      </c>
    </row>
    <row r="63881" spans="1:16">
      <c r="A63881" t="s">
        <v>168090</v>
      </c>
      <c r="B63881" t="s">
        <v>292005</v>
      </c>
      <c r="C63881" t="str">
        <f>_xlfn.XLOOKUP(A63881,npcTalk!B:B,npcTalk!G:G,)</f>
        <v>……呵，是我意氣用事，做錯了決定。</v>
      </c>
      <c r="D63881" t="s">
        <v>328350</v>
      </c>
      <c r="E63881">
        <f>MATCH(A63881,npcTalk!B:B,0)</f>
        <v>63056</v>
      </c>
      <c r="L63881" t="s">
        <v>292006</v>
      </c>
      <c r="M63881" t="s">
        <v>167990</v>
      </c>
      <c r="N63881" t="s">
        <v>3</v>
      </c>
      <c r="O63881" t="str">
        <f>_xlfn.XLOOKUP(M63881,npcTalk!$B:$B,npcTalk!$G:$G,)</f>
        <v>我失敗了，卻被原諒，留了下來，還做出了承諾，答應將來終有一天會盜成他的劍。</v>
      </c>
      <c r="P63881" t="s">
        <v>328321</v>
      </c>
    </row>
    <row r="63882" spans="1:16">
      <c r="A63882" t="s">
        <v>168093</v>
      </c>
      <c r="B63882" t="s">
        <v>292005</v>
      </c>
      <c r="C63882" t="str">
        <f>_xlfn.XLOOKUP(A63882,npcTalk!B:B,npcTalk!G:G,)</f>
        <v>但你留下龍嘯雲，至少曾經多了一個兄弟。</v>
      </c>
      <c r="D63882" t="s">
        <v>328351</v>
      </c>
      <c r="E63882">
        <f>MATCH(A63882,npcTalk!B:B,0)</f>
        <v>63057</v>
      </c>
      <c r="L63882" t="s">
        <v>292006</v>
      </c>
      <c r="M63882" t="s">
        <v>167993</v>
      </c>
      <c r="N63882" t="s">
        <v>3</v>
      </c>
      <c r="O63882" t="str">
        <f>_xlfn.XLOOKUP(M63882,npcTalk!$B:$B,npcTalk!$G:$G,)</f>
        <v>那人自是一名俠客？</v>
      </c>
      <c r="P63882" t="s">
        <v>328322</v>
      </c>
    </row>
    <row r="63883" spans="1:16">
      <c r="A63883" t="s">
        <v>168096</v>
      </c>
      <c r="B63883" t="s">
        <v>292005</v>
      </c>
      <c r="C63883" t="str">
        <f>_xlfn.XLOOKUP(A63883,npcTalk!B:B,npcTalk!G:G,)</f>
        <v>不該留的，強留下來，終究還是會失去。</v>
      </c>
      <c r="D63883" t="s">
        <v>328352</v>
      </c>
      <c r="E63883">
        <f>MATCH(A63883,npcTalk!B:B,0)</f>
        <v>63058</v>
      </c>
      <c r="L63883" t="s">
        <v>292006</v>
      </c>
      <c r="M63883" t="s">
        <v>167996</v>
      </c>
      <c r="N63883" t="s">
        <v>3</v>
      </c>
      <c r="O63883" t="str">
        <f>_xlfn.XLOOKUP(M63883,npcTalk!$B:$B,npcTalk!$G:$G,)</f>
        <v>不但是一名俠客，還是一名俠客中的俠客。</v>
      </c>
      <c r="P63883" t="s">
        <v>328323</v>
      </c>
    </row>
    <row r="63884" spans="1:16">
      <c r="A63884" t="s">
        <v>168086</v>
      </c>
      <c r="B63884" t="s">
        <v>292005</v>
      </c>
      <c r="C63884" t="str">
        <f>_xlfn.XLOOKUP(A63884,npcTalk!B:B,npcTalk!G:G,)</f>
        <v>原先我以為，我將會是獨自死去的那個人，而他和詩音可以長相廝守。</v>
      </c>
      <c r="D63884" t="s">
        <v>328353</v>
      </c>
      <c r="E63884">
        <f>MATCH(A63884,npcTalk!B:B,0)</f>
        <v>63059</v>
      </c>
      <c r="L63884" t="s">
        <v>292006</v>
      </c>
      <c r="M63884" t="s">
        <v>167999</v>
      </c>
      <c r="N63884" t="s">
        <v>3</v>
      </c>
      <c r="O63884" t="str">
        <f>_xlfn.XLOOKUP(M63884,npcTalk!$B:$B,npcTalk!$G:$G,)</f>
        <v>那麼，他自然會放過你了。</v>
      </c>
      <c r="P63884" t="s">
        <v>328324</v>
      </c>
    </row>
    <row r="63885" spans="1:16">
      <c r="A63885" t="s">
        <v>168101</v>
      </c>
      <c r="B63885" t="s">
        <v>292005</v>
      </c>
      <c r="C63885" t="str">
        <f>_xlfn.XLOOKUP(A63885,npcTalk!B:B,npcTalk!G:G,)</f>
        <v>想不到我和大哥卻因此戰至最後一刻，才得以一解心結。</v>
      </c>
      <c r="D63885" t="s">
        <v>328354</v>
      </c>
      <c r="E63885">
        <f>MATCH(A63885,npcTalk!B:B,0)</f>
        <v>63060</v>
      </c>
      <c r="L63885" t="s">
        <v>292006</v>
      </c>
      <c r="M63885" t="s">
        <v>168002</v>
      </c>
      <c r="N63885" t="s">
        <v>3</v>
      </c>
      <c r="O63885" t="str">
        <f>_xlfn.XLOOKUP(M63885,npcTalk!$B:$B,npcTalk!$G:$G,)</f>
        <v>不過在那之後，那人死了，我也差點死了，而他的劍不見了。</v>
      </c>
      <c r="P63885" t="s">
        <v>328325</v>
      </c>
    </row>
    <row r="63886" spans="1:16">
      <c r="A63886" t="s">
        <v>168104</v>
      </c>
      <c r="B63886" t="s">
        <v>292005</v>
      </c>
      <c r="C63886" t="str">
        <f>_xlfn.XLOOKUP(A63886,npcTalk!B:B,npcTalk!G:G,)</f>
        <v>……但若再做一次選擇，我還是會交這個兄弟，留他下來，只遺憾我終究負了詩音。</v>
      </c>
      <c r="D63886" t="s">
        <v>328355</v>
      </c>
      <c r="E63886">
        <f>MATCH(A63886,npcTalk!B:B,0)</f>
        <v>63061</v>
      </c>
      <c r="L63886" t="s">
        <v>292006</v>
      </c>
      <c r="M63886" t="s">
        <v>168005</v>
      </c>
      <c r="N63886" t="s">
        <v>3</v>
      </c>
      <c r="O63886" t="str">
        <f>_xlfn.XLOOKUP(M63886,npcTalk!$B:$B,npcTalk!$G:$G,)</f>
        <v>你還在找那把劍。</v>
      </c>
      <c r="P63886" t="s">
        <v>328326</v>
      </c>
    </row>
    <row r="63887" spans="1:16">
      <c r="A63887" t="s">
        <v>168107</v>
      </c>
      <c r="B63887" t="s">
        <v>292005</v>
      </c>
      <c r="C63887" t="str">
        <f>_xlfn.XLOOKUP(A63887,npcTalk!B:B,npcTalk!G:G,)</f>
        <v>林詩音也早已做出了決定。</v>
      </c>
      <c r="D63887" t="s">
        <v>328356</v>
      </c>
      <c r="E63887">
        <f>MATCH(A63887,npcTalk!B:B,0)</f>
        <v>63062</v>
      </c>
      <c r="L63887" t="s">
        <v>292006</v>
      </c>
      <c r="M63887" t="s">
        <v>168008</v>
      </c>
      <c r="N63887" t="s">
        <v>3</v>
      </c>
      <c r="O63887" t="str">
        <f>_xlfn.XLOOKUP(M63887,npcTalk!$B:$B,npcTalk!$G:$G,)</f>
        <v>不錯，也許他留我下來，就為找回那把劍，而我被留下來的代價，便是不斷地找。</v>
      </c>
      <c r="P63887" t="s">
        <v>328327</v>
      </c>
    </row>
    <row r="63888" spans="1:16">
      <c r="A63888" t="s">
        <v>168110</v>
      </c>
      <c r="B63888" t="s">
        <v>292005</v>
      </c>
      <c r="C63888" t="str">
        <f>_xlfn.XLOOKUP(A63888,npcTalk!B:B,npcTalk!G:G,)</f>
        <v>不錯，那也是她自己的決定，不該留的，強留下來，終究還是會失去。</v>
      </c>
      <c r="D63888" t="s">
        <v>328357</v>
      </c>
      <c r="E63888">
        <f>MATCH(A63888,npcTalk!B:B,0)</f>
        <v>63063</v>
      </c>
      <c r="L63888" t="s">
        <v>292006</v>
      </c>
      <c r="M63888" t="s">
        <v>166985</v>
      </c>
      <c r="N63888" t="s">
        <v>3</v>
      </c>
      <c r="O63888" t="str">
        <f>_xlfn.XLOOKUP(M63888,npcTalk!$B:$B,npcTalk!$G:$G,)</f>
        <v>是是是，感情是多麼麻煩的事，送走了天涯各一方，各自安好便是。</v>
      </c>
      <c r="P63888" t="s">
        <v>328328</v>
      </c>
    </row>
    <row r="63889" spans="1:16">
      <c r="A63889" t="s">
        <v>167032</v>
      </c>
      <c r="B63889" t="s">
        <v>292005</v>
      </c>
      <c r="C63889" t="str">
        <f>_xlfn.XLOOKUP(A63889,npcTalk!B:B,npcTalk!G:G,)</f>
        <v>你怎麼會沒有攔他？</v>
      </c>
      <c r="D63889" t="s">
        <v>328358</v>
      </c>
      <c r="E63889">
        <f>MATCH(A63889,npcTalk!B:B,0)</f>
        <v>63064</v>
      </c>
      <c r="L63889" t="s">
        <v>292006</v>
      </c>
      <c r="M63889" t="s">
        <v>168013</v>
      </c>
      <c r="N63889" t="s">
        <v>3</v>
      </c>
      <c r="O63889" t="str">
        <f>_xlfn.XLOOKUP(M63889,npcTalk!$B:$B,npcTalk!$G:$G,)</f>
        <v>送走，都送走，走得遠遠的！</v>
      </c>
      <c r="P63889" t="s">
        <v>328329</v>
      </c>
    </row>
    <row r="63890" spans="1:16">
      <c r="A63890" t="s">
        <v>168115</v>
      </c>
      <c r="B63890" t="s">
        <v>292005</v>
      </c>
      <c r="C63890" t="str">
        <f>_xlfn.XLOOKUP(A63890,npcTalk!B:B,npcTalk!G:G,)</f>
        <v>你是在怪我？</v>
      </c>
      <c r="D63890" t="s">
        <v>328359</v>
      </c>
      <c r="E63890">
        <f>MATCH(A63890,npcTalk!B:B,0)</f>
        <v>63065</v>
      </c>
      <c r="L63890" t="s">
        <v>292006</v>
      </c>
      <c r="M63890" t="s">
        <v>168016</v>
      </c>
      <c r="N63890" t="s">
        <v>3</v>
      </c>
      <c r="O63890" t="str">
        <f>_xlfn.XLOOKUP(M63890,npcTalk!$B:$B,npcTalk!$G:$G,)</f>
        <v>人生很長，將來總會有再見的時候。</v>
      </c>
      <c r="P63890" t="s">
        <v>328330</v>
      </c>
    </row>
    <row r="63891" spans="1:16">
      <c r="A63891" t="s">
        <v>168118</v>
      </c>
      <c r="B63891" t="s">
        <v>292005</v>
      </c>
      <c r="C63891" t="str">
        <f>_xlfn.XLOOKUP(A63891,npcTalk!B:B,npcTalk!G:G,)</f>
        <v>當然不是，我只是以為……你一定會想留住他。</v>
      </c>
      <c r="D63891" t="s">
        <v>328360</v>
      </c>
      <c r="E63891">
        <f>MATCH(A63891,npcTalk!B:B,0)</f>
        <v>63066</v>
      </c>
      <c r="L63891" t="s">
        <v>292006</v>
      </c>
      <c r="M63891" t="s">
        <v>168019</v>
      </c>
      <c r="N63891" t="s">
        <v>3</v>
      </c>
      <c r="O63891" t="str">
        <f>_xlfn.XLOOKUP(M63891,npcTalk!$B:$B,npcTalk!$G:$G,)</f>
        <v>……</v>
      </c>
      <c r="P63891" t="s">
        <v>200390</v>
      </c>
    </row>
    <row r="63892" spans="1:16">
      <c r="A63892" t="s">
        <v>168121</v>
      </c>
      <c r="B63892" t="s">
        <v>292005</v>
      </c>
      <c r="C63892" t="str">
        <f>_xlfn.XLOOKUP(A63892,npcTalk!B:B,npcTalk!G:G,)</f>
        <v>……</v>
      </c>
      <c r="D63892" t="s">
        <v>200390</v>
      </c>
      <c r="E63892">
        <f>MATCH(A63892,npcTalk!B:B,0)</f>
        <v>63067</v>
      </c>
      <c r="L63892" t="s">
        <v>292006</v>
      </c>
      <c r="M63892" t="s">
        <v>168022</v>
      </c>
      <c r="N63892" t="s">
        <v>3</v>
      </c>
      <c r="O63892" t="str">
        <f>_xlfn.XLOOKUP(M63892,npcTalk!$B:$B,npcTalk!$G:$G,)</f>
        <v>……</v>
      </c>
      <c r="P63892" t="s">
        <v>200390</v>
      </c>
    </row>
    <row r="63893" spans="1:16">
      <c r="A63893" t="s">
        <v>167035</v>
      </c>
      <c r="B63893" t="s">
        <v>292005</v>
      </c>
      <c r="C63893" t="str">
        <f>_xlfn.XLOOKUP(A63893,npcTalk!B:B,npcTalk!G:G,)</f>
        <v>哈哈哈，後手？你是說──你？</v>
      </c>
      <c r="D63893" t="s">
        <v>328361</v>
      </c>
      <c r="E63893">
        <f>MATCH(A63893,npcTalk!B:B,0)</f>
        <v>63068</v>
      </c>
      <c r="L63893" t="s">
        <v>292006</v>
      </c>
      <c r="M63893" t="s">
        <v>168024</v>
      </c>
      <c r="N63893" t="s">
        <v>3</v>
      </c>
      <c r="O63893" t="str">
        <f>_xlfn.XLOOKUP(M63893,npcTalk!$B:$B,npcTalk!$G:$G,)</f>
        <v>……</v>
      </c>
      <c r="P63893" t="s">
        <v>200390</v>
      </c>
    </row>
    <row r="63894" spans="1:16">
      <c r="A63894" t="s">
        <v>168124</v>
      </c>
      <c r="B63894" t="s">
        <v>292005</v>
      </c>
      <c r="C63894" t="str">
        <f>_xlfn.XLOOKUP(A63894,npcTalk!B:B,npcTalk!G:G,)</f>
        <v>抱歉，我不該笑的，但……</v>
      </c>
      <c r="D63894" t="s">
        <v>316612</v>
      </c>
      <c r="E63894">
        <f>MATCH(A63894,npcTalk!B:B,0)</f>
        <v>63069</v>
      </c>
      <c r="L63894" t="s">
        <v>292006</v>
      </c>
      <c r="M63894" t="s">
        <v>168026</v>
      </c>
      <c r="N63894" t="s">
        <v>3</v>
      </c>
      <c r="O63894" t="str">
        <f>_xlfn.XLOOKUP(M63894,npcTalk!$B:$B,npcTalk!$G:$G,)</f>
        <v>……</v>
      </c>
      <c r="P63894" t="s">
        <v>200390</v>
      </c>
    </row>
    <row r="63895" spans="1:16">
      <c r="A63895" t="s">
        <v>168126</v>
      </c>
      <c r="B63895" t="s">
        <v>292005</v>
      </c>
      <c r="C63895" t="str">
        <f>_xlfn.XLOOKUP(A63895,npcTalk!B:B,npcTalk!G:G,)</f>
        <v>哈，你為何覺得我會把你當作後手？</v>
      </c>
      <c r="D63895" t="s">
        <v>328362</v>
      </c>
      <c r="E63895">
        <f>MATCH(A63895,npcTalk!B:B,0)</f>
        <v>63070</v>
      </c>
      <c r="L63895" t="s">
        <v>292006</v>
      </c>
      <c r="M63895" t="s">
        <v>168028</v>
      </c>
      <c r="N63895" t="s">
        <v>3</v>
      </c>
      <c r="O63895" t="str">
        <f>_xlfn.XLOOKUP(M63895,npcTalk!$B:$B,npcTalk!$G:$G,)</f>
        <v>她不可能與我理念背離。</v>
      </c>
      <c r="P63895" t="s">
        <v>328331</v>
      </c>
    </row>
    <row r="63896" spans="1:16">
      <c r="A63896" t="s">
        <v>168128</v>
      </c>
      <c r="B63896" t="s">
        <v>292005</v>
      </c>
      <c r="C63896" t="str">
        <f>_xlfn.XLOOKUP(A63896,npcTalk!B:B,npcTalk!G:G,)</f>
        <v>你想想我是什麼人？</v>
      </c>
      <c r="D63896" t="s">
        <v>328363</v>
      </c>
      <c r="E63896">
        <f>MATCH(A63896,npcTalk!B:B,0)</f>
        <v>63071</v>
      </c>
      <c r="L63896" t="s">
        <v>292006</v>
      </c>
      <c r="M63896" t="s">
        <v>168031</v>
      </c>
      <c r="N63896" t="s">
        <v>3</v>
      </c>
      <c r="O63896" t="str">
        <f>_xlfn.XLOOKUP(M63896,npcTalk!$B:$B,npcTalk!$G:$G,)</f>
        <v>……</v>
      </c>
      <c r="P63896" t="s">
        <v>200390</v>
      </c>
    </row>
    <row r="63897" spans="1:16">
      <c r="A63897" t="s">
        <v>168130</v>
      </c>
      <c r="B63897" t="s">
        <v>292005</v>
      </c>
      <c r="C63897" t="str">
        <f>_xlfn.XLOOKUP(A63897,npcTalk!B:B,npcTalk!G:G,)</f>
        <v>仁義莊的莊主？</v>
      </c>
      <c r="D63897" t="s">
        <v>328364</v>
      </c>
      <c r="E63897">
        <f>MATCH(A63897,npcTalk!B:B,0)</f>
        <v>63072</v>
      </c>
      <c r="L63897" t="s">
        <v>292006</v>
      </c>
      <c r="M63897" t="s">
        <v>168033</v>
      </c>
      <c r="N63897" t="s">
        <v>3</v>
      </c>
      <c r="O63897" t="str">
        <f>_xlfn.XLOOKUP(M63897,npcTalk!$B:$B,npcTalk!$G:$G,)</f>
        <v>……</v>
      </c>
      <c r="P63897" t="s">
        <v>200390</v>
      </c>
    </row>
    <row r="63898" spans="1:16">
      <c r="A63898" t="s">
        <v>168132</v>
      </c>
      <c r="B63898" t="s">
        <v>292005</v>
      </c>
      <c r="C63898" t="str">
        <f>_xlfn.XLOOKUP(A63898,npcTalk!B:B,npcTalk!G:G,)</f>
        <v>我不是這個意思，你還記得仁義莊的意義嗎？</v>
      </c>
      <c r="D63898" t="s">
        <v>328365</v>
      </c>
      <c r="E63898">
        <f>MATCH(A63898,npcTalk!B:B,0)</f>
        <v>63073</v>
      </c>
      <c r="L63898" t="s">
        <v>292006</v>
      </c>
      <c r="M63898" t="s">
        <v>168035</v>
      </c>
      <c r="N63898" t="s">
        <v>3</v>
      </c>
      <c r="O63898" t="str">
        <f>_xlfn.XLOOKUP(M63898,npcTalk!$B:$B,npcTalk!$G:$G,)</f>
        <v>……</v>
      </c>
      <c r="P63898" t="s">
        <v>200390</v>
      </c>
    </row>
    <row r="63899" spans="1:16">
      <c r="A63899" t="s">
        <v>168134</v>
      </c>
      <c r="B63899" t="s">
        <v>292005</v>
      </c>
      <c r="C63899" t="str">
        <f>_xlfn.XLOOKUP(A63899,npcTalk!B:B,npcTalk!G:G,)</f>
        <v>我……不在乎。</v>
      </c>
      <c r="D63899" t="s">
        <v>328366</v>
      </c>
      <c r="E63899">
        <f>MATCH(A63899,npcTalk!B:B,0)</f>
        <v>63074</v>
      </c>
      <c r="L63899" t="s">
        <v>292006</v>
      </c>
      <c r="M63899" t="s">
        <v>168037</v>
      </c>
      <c r="N63899" t="s">
        <v>3</v>
      </c>
      <c r="O63899" t="str">
        <f>_xlfn.XLOOKUP(M63899,npcTalk!$B:$B,npcTalk!$G:$G,)</f>
        <v>……但若她真是這麼想，我會送她走。</v>
      </c>
      <c r="P63899" t="s">
        <v>328332</v>
      </c>
    </row>
    <row r="63900" spans="1:16">
      <c r="A63900" t="s">
        <v>168136</v>
      </c>
      <c r="B63900" t="s">
        <v>292005</v>
      </c>
      <c r="C63900" t="str">
        <f>_xlfn.XLOOKUP(A63900,npcTalk!B:B,npcTalk!G:G,)</f>
        <v>你可不能不記得呢，我不讓你學武，不讓你動手，為的就是你已經受夠了苦，往後應該活得平平安安，而本在江湖上的每個人，也當能如此。</v>
      </c>
      <c r="D63900" t="s">
        <v>328367</v>
      </c>
      <c r="E63900">
        <f>MATCH(A63900,npcTalk!B:B,0)</f>
        <v>63075</v>
      </c>
      <c r="L63900" t="s">
        <v>292006</v>
      </c>
      <c r="M63900" t="s">
        <v>168021</v>
      </c>
      <c r="N63900" t="s">
        <v>3</v>
      </c>
      <c r="O63900" t="str">
        <f>_xlfn.XLOOKUP(M63900,npcTalk!$B:$B,npcTalk!$G:$G,)</f>
        <v>與其讓對方痛苦……嗯，算了，反正我也曾習慣於獨活，哈。</v>
      </c>
      <c r="P63900" t="s">
        <v>328333</v>
      </c>
    </row>
    <row r="63901" spans="1:16">
      <c r="A63901" t="s">
        <v>168138</v>
      </c>
      <c r="B63901" t="s">
        <v>292005</v>
      </c>
      <c r="C63901" t="str">
        <f>_xlfn.XLOOKUP(A63901,npcTalk!B:B,npcTalk!G:G,)</f>
        <v>若我要你做我的後手，你肯定不會拒絕，那你就是我的棋子。</v>
      </c>
      <c r="D63901" t="s">
        <v>328368</v>
      </c>
      <c r="E63901">
        <f>MATCH(A63901,npcTalk!B:B,0)</f>
        <v>63076</v>
      </c>
      <c r="L63901" t="s">
        <v>292006</v>
      </c>
      <c r="M63901" t="s">
        <v>168042</v>
      </c>
      <c r="N63901" t="s">
        <v>3</v>
      </c>
      <c r="O63901" t="str">
        <f>_xlfn.XLOOKUP(M63901,npcTalk!$B:$B,npcTalk!$G:$G,)</f>
        <v>可不是？只但願他也能好好活著。</v>
      </c>
      <c r="P63901" t="s">
        <v>328334</v>
      </c>
    </row>
    <row r="63902" spans="1:16">
      <c r="A63902" t="s">
        <v>168141</v>
      </c>
      <c r="B63902" t="s">
        <v>292005</v>
      </c>
      <c r="C63902" t="str">
        <f>_xlfn.XLOOKUP(A63902,npcTalk!B:B,npcTalk!G:G,)</f>
        <v>你一定會是一支很好的棋，但你有血有肉有情感，我不想見你活成了一支棋。</v>
      </c>
      <c r="D63902" t="s">
        <v>328369</v>
      </c>
      <c r="E63902">
        <f>MATCH(A63902,npcTalk!B:B,0)</f>
        <v>63077</v>
      </c>
      <c r="L63902" t="s">
        <v>292006</v>
      </c>
      <c r="M63902" t="s">
        <v>168045</v>
      </c>
      <c r="N63902" t="s">
        <v>3</v>
      </c>
      <c r="O63902" t="str">
        <f>_xlfn.XLOOKUP(M63902,npcTalk!$B:$B,npcTalk!$G:$G,)</f>
        <v>但沒有人……沒有人可以主動離開我……</v>
      </c>
      <c r="P63902" t="s">
        <v>328335</v>
      </c>
    </row>
    <row r="63903" spans="1:16">
      <c r="A63903" t="s">
        <v>168144</v>
      </c>
      <c r="B63903" t="s">
        <v>292005</v>
      </c>
      <c r="C63903" t="str">
        <f>_xlfn.XLOOKUP(A63903,npcTalk!B:B,npcTalk!G:G,)</f>
        <v>正因如此，你不必也……抱歉，不得動手。</v>
      </c>
      <c r="D63903" t="s">
        <v>328370</v>
      </c>
      <c r="E63903">
        <f>MATCH(A63903,npcTalk!B:B,0)</f>
        <v>63078</v>
      </c>
      <c r="L63903" t="s">
        <v>292006</v>
      </c>
      <c r="M63903" t="s">
        <v>168050</v>
      </c>
      <c r="N63903" t="s">
        <v>3</v>
      </c>
      <c r="O63903" t="str">
        <f>_xlfn.XLOOKUP(M63903,npcTalk!$B:$B,npcTalk!$G:$G,)</f>
        <v>……我不知道。</v>
      </c>
      <c r="P63903" t="s">
        <v>328336</v>
      </c>
    </row>
    <row r="63904" spans="1:16">
      <c r="A63904" t="s">
        <v>168147</v>
      </c>
      <c r="B63904" t="s">
        <v>292005</v>
      </c>
      <c r="C63904" t="str">
        <f>_xlfn.XLOOKUP(A63904,npcTalk!B:B,npcTalk!G:G,)</f>
        <v>我也無論如何不會把真相託付給你，把你當作後手的。</v>
      </c>
      <c r="D63904" t="s">
        <v>328371</v>
      </c>
      <c r="E63904">
        <f>MATCH(A63904,npcTalk!B:B,0)</f>
        <v>63079</v>
      </c>
      <c r="L63904" t="s">
        <v>292006</v>
      </c>
      <c r="M63904" t="s">
        <v>168048</v>
      </c>
      <c r="N63904" t="s">
        <v>3</v>
      </c>
      <c r="O63904" t="str">
        <f>_xlfn.XLOOKUP(M63904,npcTalk!$B:$B,npcTalk!$G:$G,)</f>
        <v>我已經想清楚了，林仙兒想去便去，想留便留，只不過此後與我再無瓜葛。</v>
      </c>
      <c r="P63904" t="s">
        <v>328337</v>
      </c>
    </row>
    <row r="63905" spans="1:16">
      <c r="A63905" t="s">
        <v>168150</v>
      </c>
      <c r="B63905" t="s">
        <v>292005</v>
      </c>
      <c r="C63905" t="str">
        <f>_xlfn.XLOOKUP(A63905,npcTalk!B:B,npcTalk!G:G,)</f>
        <v>……知道了嗎？</v>
      </c>
      <c r="D63905" t="s">
        <v>260269</v>
      </c>
      <c r="E63905">
        <f>MATCH(A63905,npcTalk!B:B,0)</f>
        <v>63080</v>
      </c>
      <c r="L63905" t="s">
        <v>292006</v>
      </c>
      <c r="M63905" t="s">
        <v>168051</v>
      </c>
      <c r="N63905" t="s">
        <v>3</v>
      </c>
      <c r="O63905" t="str">
        <f>_xlfn.XLOOKUP(M63905,npcTalk!$B:$B,npcTalk!$G:$G,)</f>
        <v>……或許無論是情或是愛，我都不配一談。</v>
      </c>
      <c r="P63905" t="s">
        <v>328338</v>
      </c>
    </row>
    <row r="63906" spans="1:16">
      <c r="A63906" t="s">
        <v>168152</v>
      </c>
      <c r="B63906" t="s">
        <v>292005</v>
      </c>
      <c r="C63906" t="str">
        <f>_xlfn.XLOOKUP(A63906,npcTalk!B:B,npcTalk!G:G,)</f>
        <v>我不……我知道了。</v>
      </c>
      <c r="D63906" t="s">
        <v>328372</v>
      </c>
      <c r="E63906">
        <f>MATCH(A63906,npcTalk!B:B,0)</f>
        <v>63081</v>
      </c>
      <c r="L63906" t="s">
        <v>292006</v>
      </c>
      <c r="M63906" t="s">
        <v>168057</v>
      </c>
      <c r="N63906" t="s">
        <v>3</v>
      </c>
      <c r="O63906" t="str">
        <f>_xlfn.XLOOKUP(M63906,npcTalk!$B:$B,npcTalk!$G:$G,)</f>
        <v>無論是情或是愛，對我而言都沒有差別，只有他所希望的，那才是真正該做的事。</v>
      </c>
      <c r="P63906" t="s">
        <v>328339</v>
      </c>
    </row>
    <row r="63907" spans="1:16">
      <c r="A63907" t="s">
        <v>167039</v>
      </c>
      <c r="B63907" t="s">
        <v>292005</v>
      </c>
      <c r="C63907" t="str">
        <f>_xlfn.XLOOKUP(A63907,npcTalk!B:B,npcTalk!G:G,)</f>
        <v>連支棋子也不讓人做，那沈天君可真無情。</v>
      </c>
      <c r="D63907" t="s">
        <v>328373</v>
      </c>
      <c r="E63907">
        <f>MATCH(A63907,npcTalk!B:B,0)</f>
        <v>63082</v>
      </c>
      <c r="L63907" t="s">
        <v>292006</v>
      </c>
      <c r="M63907" t="s">
        <v>168058</v>
      </c>
      <c r="N63907" t="s">
        <v>3</v>
      </c>
      <c r="O63907" t="str">
        <f>_xlfn.XLOOKUP(M63907,npcTalk!$B:$B,npcTalk!$G:$G,)</f>
        <v>所以我無以回答，便由辰雨你帶路吧，或許你做出選擇之後，我也能夠找到方向。</v>
      </c>
      <c r="P63907" t="s">
        <v>328340</v>
      </c>
    </row>
    <row r="63908" spans="1:16">
      <c r="A63908" t="s">
        <v>168156</v>
      </c>
      <c r="B63908" t="s">
        <v>292005</v>
      </c>
      <c r="C63908" t="str">
        <f>_xlfn.XLOOKUP(A63908,npcTalk!B:B,npcTalk!G:G,)</f>
        <v>……或許我也不是真的想留住他。</v>
      </c>
      <c r="D63908" t="s">
        <v>328374</v>
      </c>
      <c r="E63908">
        <f>MATCH(A63908,npcTalk!B:B,0)</f>
        <v>63083</v>
      </c>
      <c r="L63908" t="s">
        <v>292006</v>
      </c>
      <c r="M63908" t="s">
        <v>168063</v>
      </c>
      <c r="N63908" t="s">
        <v>3</v>
      </c>
      <c r="O63908" t="str">
        <f>_xlfn.XLOOKUP(M63908,npcTalk!$B:$B,npcTalk!$G:$G,)</f>
        <v>我知道了，問心無愧即可。</v>
      </c>
      <c r="P63908" t="s">
        <v>328341</v>
      </c>
    </row>
    <row r="63909" spans="1:16">
      <c r="A63909" t="s">
        <v>168159</v>
      </c>
      <c r="B63909" t="s">
        <v>292005</v>
      </c>
      <c r="C63909" t="str">
        <f>_xlfn.XLOOKUP(A63909,npcTalk!B:B,npcTalk!G:G,)</f>
        <v>曾經有另一個人告訴我，被動之以情的人，會死。</v>
      </c>
      <c r="D63909" t="s">
        <v>333305</v>
      </c>
      <c r="E63909">
        <f>MATCH(A63909,npcTalk!B:B,0)</f>
        <v>63084</v>
      </c>
      <c r="L63909" t="s">
        <v>292006</v>
      </c>
      <c r="M63909" t="s">
        <v>167018</v>
      </c>
      <c r="N63909" t="s">
        <v>3</v>
      </c>
      <c r="O63909" t="str">
        <f>_xlfn.XLOOKUP(M63909,npcTalk!$B:$B,npcTalk!$G:$G,)</f>
        <v>那個時候，它還是李園？</v>
      </c>
      <c r="P63909" t="s">
        <v>328342</v>
      </c>
    </row>
    <row r="63910" spans="1:16">
      <c r="A63910" t="s">
        <v>168162</v>
      </c>
      <c r="B63910" t="s">
        <v>292005</v>
      </c>
      <c r="C63910" t="str">
        <f>_xlfn.XLOOKUP(A63910,npcTalk!B:B,npcTalk!G:G,)</f>
        <v>……我明白那是什麼意思。</v>
      </c>
      <c r="D63910" t="s">
        <v>333306</v>
      </c>
      <c r="E63910">
        <f>MATCH(A63910,npcTalk!B:B,0)</f>
        <v>63085</v>
      </c>
      <c r="L63910" t="s">
        <v>292006</v>
      </c>
      <c r="M63910" t="s">
        <v>168068</v>
      </c>
      <c r="N63910" t="s">
        <v>3</v>
      </c>
      <c r="O63910" t="str">
        <f>_xlfn.XLOOKUP(M63910,npcTalk!$B:$B,npcTalk!$G:$G,)</f>
        <v>那個時候，興雲莊還是李園。</v>
      </c>
      <c r="P63910" t="s">
        <v>328343</v>
      </c>
    </row>
    <row r="63911" spans="1:16">
      <c r="A63911" t="s">
        <v>167047</v>
      </c>
      <c r="B63911" t="s">
        <v>292005</v>
      </c>
      <c r="C63911" t="str">
        <f>_xlfn.XLOOKUP(A63911,npcTalk!B:B,npcTalk!G:G,)</f>
        <v>唉，峨嵋事件之後，我是更明白了，要讓眾人下山，是一件多麻煩的事。</v>
      </c>
      <c r="D63911" t="s">
        <v>333307</v>
      </c>
      <c r="E63911">
        <f>MATCH(A63911,npcTalk!B:B,0)</f>
        <v>63086</v>
      </c>
      <c r="L63911" t="s">
        <v>292006</v>
      </c>
      <c r="M63911" t="s">
        <v>168071</v>
      </c>
      <c r="N63911" t="s">
        <v>3</v>
      </c>
      <c r="O63911" t="str">
        <f>_xlfn.XLOOKUP(M63911,npcTalk!$B:$B,npcTalk!$G:$G,)</f>
        <v>是你留下了他。</v>
      </c>
      <c r="P63911" t="s">
        <v>328344</v>
      </c>
    </row>
    <row r="63912" spans="1:16">
      <c r="A63912" t="s">
        <v>168167</v>
      </c>
      <c r="B63912" t="s">
        <v>292005</v>
      </c>
      <c r="C63912" t="str">
        <f>_xlfn.XLOOKUP(A63912,npcTalk!B:B,npcTalk!G:G,)</f>
        <v>就我所知，沈大俠成功讓許多人想起了他們背後的妻兒朋友，並因此回頭下山。</v>
      </c>
      <c r="D63912" t="s">
        <v>333308</v>
      </c>
      <c r="E63912">
        <f>MATCH(A63912,npcTalk!B:B,0)</f>
        <v>63087</v>
      </c>
      <c r="L63912" t="s">
        <v>292006</v>
      </c>
      <c r="M63912" t="s">
        <v>168074</v>
      </c>
      <c r="N63912" t="s">
        <v>3</v>
      </c>
      <c r="O63912" t="str">
        <f>_xlfn.XLOOKUP(M63912,npcTalk!$B:$B,npcTalk!$G:$G,)</f>
        <v>不錯，那一次，我們雖然都傷得很重，卻也都活了下來，而且成為了兄弟。</v>
      </c>
      <c r="P63912" t="s">
        <v>328345</v>
      </c>
    </row>
    <row r="63913" spans="1:16">
      <c r="A63913" t="s">
        <v>168170</v>
      </c>
      <c r="B63913" t="s">
        <v>292005</v>
      </c>
      <c r="C63913" t="str">
        <f>_xlfn.XLOOKUP(A63913,npcTalk!B:B,npcTalk!G:G,)</f>
        <v>呵，他是用刀劍令他們想起來的？辰雨，你可見過沈大俠的仁義是如何行使的？</v>
      </c>
      <c r="D63913" t="s">
        <v>333309</v>
      </c>
      <c r="E63913">
        <f>MATCH(A63913,npcTalk!B:B,0)</f>
        <v>63088</v>
      </c>
      <c r="L63913" t="s">
        <v>292006</v>
      </c>
      <c r="M63913" t="s">
        <v>168077</v>
      </c>
      <c r="N63913" t="s">
        <v>3</v>
      </c>
      <c r="O63913" t="str">
        <f>_xlfn.XLOOKUP(M63913,npcTalk!$B:$B,npcTalk!$G:$G,)</f>
        <v>可是大哥後來卻病了，病得幾乎要死了……</v>
      </c>
      <c r="P63913" t="s">
        <v>328346</v>
      </c>
    </row>
    <row r="63914" spans="1:16">
      <c r="A63914" t="s">
        <v>168173</v>
      </c>
      <c r="B63914" t="s">
        <v>292005</v>
      </c>
      <c r="C63914" t="str">
        <f>_xlfn.XLOOKUP(A63914,npcTalk!B:B,npcTalk!G:G,)</f>
        <v>他需要動手的時候不多。</v>
      </c>
      <c r="D63914" t="s">
        <v>328375</v>
      </c>
      <c r="E63914">
        <f>MATCH(A63914,npcTalk!B:B,0)</f>
        <v>63089</v>
      </c>
      <c r="L63914" t="s">
        <v>292006</v>
      </c>
      <c r="M63914" t="s">
        <v>168080</v>
      </c>
      <c r="N63914" t="s">
        <v>3</v>
      </c>
      <c r="O63914" t="str">
        <f>_xlfn.XLOOKUP(M63914,npcTalk!$B:$B,npcTalk!$G:$G,)</f>
        <v>我明知道那是什麼原因，卻還是留下了他……呵，以情留他……</v>
      </c>
      <c r="P63914" t="s">
        <v>328347</v>
      </c>
    </row>
    <row r="63915" spans="1:16">
      <c r="A63915" t="s">
        <v>168176</v>
      </c>
      <c r="B63915" t="s">
        <v>292005</v>
      </c>
      <c r="C63915" t="str">
        <f>_xlfn.XLOOKUP(A63915,npcTalk!B:B,npcTalk!G:G,)</f>
        <v>或許很多時候，他只要動之以情就夠了。</v>
      </c>
      <c r="D63915" t="s">
        <v>328376</v>
      </c>
      <c r="E63915">
        <f>MATCH(A63915,npcTalk!B:B,0)</f>
        <v>63090</v>
      </c>
      <c r="L63915" t="s">
        <v>292006</v>
      </c>
      <c r="M63915" t="s">
        <v>168083</v>
      </c>
      <c r="N63915" t="s">
        <v>3</v>
      </c>
      <c r="O63915" t="str">
        <f>_xlfn.XLOOKUP(M63915,npcTalk!$B:$B,npcTalk!$G:$G,)</f>
        <v>原先我以為，我將會是獨自死去的那個人，但我和他……或許終究都要抑鬱而終。</v>
      </c>
      <c r="P63915" t="s">
        <v>328348</v>
      </c>
    </row>
    <row r="63916" spans="1:16">
      <c r="A63916" t="s">
        <v>168179</v>
      </c>
      <c r="B63916" t="s">
        <v>292005</v>
      </c>
      <c r="C63916" t="str">
        <f>_xlfn.XLOOKUP(A63916,npcTalk!B:B,npcTalk!G:G,)</f>
        <v>很多時候，他只要開口就夠了。</v>
      </c>
      <c r="D63916" t="s">
        <v>328377</v>
      </c>
      <c r="E63916">
        <f>MATCH(A63916,npcTalk!B:B,0)</f>
        <v>63091</v>
      </c>
      <c r="L63916" t="s">
        <v>292006</v>
      </c>
      <c r="M63916" t="s">
        <v>168087</v>
      </c>
      <c r="N63916" t="s">
        <v>3</v>
      </c>
      <c r="O63916" t="str">
        <f>_xlfn.XLOOKUP(M63916,npcTalk!$B:$B,npcTalk!$G:$G,)</f>
        <v>那麼詩音呢……她怎麼辦？</v>
      </c>
      <c r="P63916" t="s">
        <v>328349</v>
      </c>
    </row>
    <row r="63917" spans="1:16">
      <c r="A63917" t="s">
        <v>168180</v>
      </c>
      <c r="B63917" t="s">
        <v>292005</v>
      </c>
      <c r="C63917" t="str">
        <f>_xlfn.XLOOKUP(A63917,npcTalk!B:B,npcTalk!G:G,)</f>
        <v>不錯，比刀劍更有用的是感情，但比刀劍更傷人的，也是感情。</v>
      </c>
      <c r="D63917" t="s">
        <v>328378</v>
      </c>
      <c r="E63917">
        <f>MATCH(A63917,npcTalk!B:B,0)</f>
        <v>63092</v>
      </c>
      <c r="L63917" t="s">
        <v>292006</v>
      </c>
      <c r="M63917" t="s">
        <v>168090</v>
      </c>
      <c r="N63917" t="s">
        <v>3</v>
      </c>
      <c r="O63917" t="str">
        <f>_xlfn.XLOOKUP(M63917,npcTalk!$B:$B,npcTalk!$G:$G,)</f>
        <v>……呵，是我意氣用事，做錯了決定。</v>
      </c>
      <c r="P63917" t="s">
        <v>328350</v>
      </c>
    </row>
    <row r="63918" spans="1:16">
      <c r="A63918" t="s">
        <v>168186</v>
      </c>
      <c r="B63918" t="s">
        <v>292005</v>
      </c>
      <c r="C63918" t="str">
        <f>_xlfn.XLOOKUP(A63918,npcTalk!B:B,npcTalk!G:G,)</f>
        <v>怎麼會呢……嘻嘻……感情……刀劍……不都是一樣的？</v>
      </c>
      <c r="D63918" t="s">
        <v>328379</v>
      </c>
      <c r="E63918">
        <f>MATCH(A63918,npcTalk!B:B,0)</f>
        <v>63093</v>
      </c>
      <c r="L63918" t="s">
        <v>292006</v>
      </c>
      <c r="M63918" t="s">
        <v>168093</v>
      </c>
      <c r="N63918" t="s">
        <v>3</v>
      </c>
      <c r="O63918" t="str">
        <f>_xlfn.XLOOKUP(M63918,npcTalk!$B:$B,npcTalk!$G:$G,)</f>
        <v>但你留下龍嘯雲，至少曾經多了一個兄弟。</v>
      </c>
      <c r="P63918" t="s">
        <v>328351</v>
      </c>
    </row>
    <row r="63919" spans="1:16">
      <c r="A63919" t="s">
        <v>168190</v>
      </c>
      <c r="B63919" t="s">
        <v>292005</v>
      </c>
      <c r="C63919" t="str">
        <f>_xlfn.XLOOKUP(A63919,npcTalk!B:B,npcTalk!G:G,)</f>
        <v>可不是？李探花你總是太多愁善感，把感情看得太重了。</v>
      </c>
      <c r="D63919" t="s">
        <v>328380</v>
      </c>
      <c r="E63919">
        <f>MATCH(A63919,npcTalk!B:B,0)</f>
        <v>63094</v>
      </c>
      <c r="L63919" t="s">
        <v>292006</v>
      </c>
      <c r="M63919" t="s">
        <v>168096</v>
      </c>
      <c r="N63919" t="s">
        <v>3</v>
      </c>
      <c r="O63919" t="str">
        <f>_xlfn.XLOOKUP(M63919,npcTalk!$B:$B,npcTalk!$G:$G,)</f>
        <v>不該留的，強留下來，終究還是會失去。</v>
      </c>
      <c r="P63919" t="s">
        <v>328352</v>
      </c>
    </row>
    <row r="63920" spans="1:16">
      <c r="A63920" t="s">
        <v>168189</v>
      </c>
      <c r="B63920" t="s">
        <v>292005</v>
      </c>
      <c r="C63920" t="str">
        <f>_xlfn.XLOOKUP(A63920,npcTalk!B:B,npcTalk!G:G,)</f>
        <v>可不是？但李探花，你總是太多愁善感，把感情看得太重了。</v>
      </c>
      <c r="D63920" t="s">
        <v>328381</v>
      </c>
      <c r="E63920">
        <f>MATCH(A63920,npcTalk!B:B,0)</f>
        <v>63095</v>
      </c>
      <c r="L63920" t="s">
        <v>292006</v>
      </c>
      <c r="M63920" t="s">
        <v>168086</v>
      </c>
      <c r="N63920" t="s">
        <v>3</v>
      </c>
      <c r="O63920" t="str">
        <f>_xlfn.XLOOKUP(M63920,npcTalk!$B:$B,npcTalk!$G:$G,)</f>
        <v>原先我以為，我將會是獨自死去的那個人，而他和詩音可以長相廝守。</v>
      </c>
      <c r="P63920" t="s">
        <v>328353</v>
      </c>
    </row>
    <row r="63921" spans="1:16">
      <c r="A63921" t="s">
        <v>168193</v>
      </c>
      <c r="B63921" t="s">
        <v>292005</v>
      </c>
      <c r="C63921" t="str">
        <f>_xlfn.XLOOKUP(A63921,npcTalk!B:B,npcTalk!G:G,)</f>
        <v>以情留之，只不過一如刀劍。</v>
      </c>
      <c r="D63921" t="s">
        <v>328382</v>
      </c>
      <c r="E63921">
        <f>MATCH(A63921,npcTalk!B:B,0)</f>
        <v>63096</v>
      </c>
      <c r="L63921" t="s">
        <v>292006</v>
      </c>
      <c r="M63921" t="s">
        <v>168101</v>
      </c>
      <c r="N63921" t="s">
        <v>3</v>
      </c>
      <c r="O63921" t="str">
        <f>_xlfn.XLOOKUP(M63921,npcTalk!$B:$B,npcTalk!$G:$G,)</f>
        <v>想不到我和大哥卻因此戰至最後一刻，才得以一解心結。</v>
      </c>
      <c r="P63921" t="s">
        <v>328354</v>
      </c>
    </row>
    <row r="63922" spans="1:16">
      <c r="A63922" t="s">
        <v>168198</v>
      </c>
      <c r="B63922" t="s">
        <v>292005</v>
      </c>
      <c r="C63922" t="str">
        <f>_xlfn.XLOOKUP(A63922,npcTalk!B:B,npcTalk!G:G,)</f>
        <v>不錯……飛刀所指，情之所至，不想走的人也得走，不想留的人也得留。</v>
      </c>
      <c r="D63922" t="s">
        <v>328383</v>
      </c>
      <c r="E63922">
        <f>MATCH(A63922,npcTalk!B:B,0)</f>
        <v>63097</v>
      </c>
      <c r="L63922" t="s">
        <v>292006</v>
      </c>
      <c r="M63922" t="s">
        <v>168104</v>
      </c>
      <c r="N63922" t="s">
        <v>3</v>
      </c>
      <c r="O63922" t="str">
        <f>_xlfn.XLOOKUP(M63922,npcTalk!$B:$B,npcTalk!$G:$G,)</f>
        <v>……但若再做一次選擇，我還是會交這個兄弟，留他下來，只遺憾我終究負了詩音。</v>
      </c>
      <c r="P63922" t="s">
        <v>328355</v>
      </c>
    </row>
    <row r="63923" spans="1:16">
      <c r="A63923" t="s">
        <v>167052</v>
      </c>
      <c r="B63923" t="s">
        <v>292005</v>
      </c>
      <c r="C63923" t="str">
        <f>_xlfn.XLOOKUP(A63923,npcTalk!B:B,npcTalk!G:G,)</f>
        <v>……這是以情留他的選擇。</v>
      </c>
      <c r="D63923" t="s">
        <v>328384</v>
      </c>
      <c r="E63923">
        <f>MATCH(A63923,npcTalk!B:B,0)</f>
        <v>63098</v>
      </c>
      <c r="L63923" t="s">
        <v>292006</v>
      </c>
      <c r="M63923" t="s">
        <v>168107</v>
      </c>
      <c r="N63923" t="s">
        <v>3</v>
      </c>
      <c r="O63923" t="str">
        <f>_xlfn.XLOOKUP(M63923,npcTalk!$B:$B,npcTalk!$G:$G,)</f>
        <v>林詩音也早已做出了決定。</v>
      </c>
      <c r="P63923" t="s">
        <v>328356</v>
      </c>
    </row>
    <row r="63924" spans="1:16">
      <c r="A63924" t="s">
        <v>167055</v>
      </c>
      <c r="B63924" t="s">
        <v>292005</v>
      </c>
      <c r="C63924" t="str">
        <f>_xlfn.XLOOKUP(A63924,npcTalk!B:B,npcTalk!G:G,)</f>
        <v>他們送走了你。</v>
      </c>
      <c r="D63924" t="s">
        <v>328385</v>
      </c>
      <c r="E63924">
        <f>MATCH(A63924,npcTalk!B:B,0)</f>
        <v>63099</v>
      </c>
      <c r="L63924" t="s">
        <v>292006</v>
      </c>
      <c r="M63924" t="s">
        <v>168110</v>
      </c>
      <c r="N63924" t="s">
        <v>3</v>
      </c>
      <c r="O63924" t="str">
        <f>_xlfn.XLOOKUP(M63924,npcTalk!$B:$B,npcTalk!$G:$G,)</f>
        <v>不錯，那也是她自己的決定，不該留的，強留下來，終究還是會失去。</v>
      </c>
      <c r="P63924" t="s">
        <v>328357</v>
      </c>
    </row>
    <row r="63925" spans="1:16">
      <c r="A63925" t="s">
        <v>168204</v>
      </c>
      <c r="B63925" t="s">
        <v>292005</v>
      </c>
      <c r="C63925" t="str">
        <f>_xlfn.XLOOKUP(A63925,npcTalk!B:B,npcTalk!G:G,)</f>
        <v>不錯，是我介紹他們認識，也是我主動離開。</v>
      </c>
      <c r="D63925" t="s">
        <v>328386</v>
      </c>
      <c r="E63925">
        <f>MATCH(A63925,npcTalk!B:B,0)</f>
        <v>63100</v>
      </c>
      <c r="L63925" t="s">
        <v>292006</v>
      </c>
      <c r="M63925" t="s">
        <v>167032</v>
      </c>
      <c r="N63925" t="s">
        <v>3</v>
      </c>
      <c r="O63925" t="str">
        <f>_xlfn.XLOOKUP(M63925,npcTalk!$B:$B,npcTalk!$G:$G,)</f>
        <v>你怎麼會沒有攔他？</v>
      </c>
      <c r="P63925" t="s">
        <v>328358</v>
      </c>
    </row>
    <row r="63926" spans="1:16">
      <c r="A63926" t="s">
        <v>168207</v>
      </c>
      <c r="B63926" t="s">
        <v>292005</v>
      </c>
      <c r="C63926" t="str">
        <f>_xlfn.XLOOKUP(A63926,npcTalk!B:B,npcTalk!G:G,)</f>
        <v>李大哥，這就是你不對了，誰都看得出你對龍夫人的心思，你當初就不該這麼做。</v>
      </c>
      <c r="D63926" t="s">
        <v>328387</v>
      </c>
      <c r="E63926">
        <f>MATCH(A63926,npcTalk!B:B,0)</f>
        <v>63101</v>
      </c>
      <c r="L63926" t="s">
        <v>292006</v>
      </c>
      <c r="M63926" t="s">
        <v>168115</v>
      </c>
      <c r="N63926" t="s">
        <v>3</v>
      </c>
      <c r="O63926" t="str">
        <f>_xlfn.XLOOKUP(M63926,npcTalk!$B:$B,npcTalk!$G:$G,)</f>
        <v>你是在怪我？</v>
      </c>
      <c r="P63926" t="s">
        <v>328359</v>
      </c>
    </row>
    <row r="63927" spans="1:16">
      <c r="A63927" t="s">
        <v>168210</v>
      </c>
      <c r="B63927" t="s">
        <v>292005</v>
      </c>
      <c r="C63927" t="str">
        <f>_xlfn.XLOOKUP(A63927,npcTalk!B:B,npcTalk!G:G,)</f>
        <v>但我這條命，是大哥救回來的，而大哥他見到詩音就病了，病得快死了。</v>
      </c>
      <c r="D63927" t="s">
        <v>328388</v>
      </c>
      <c r="E63927">
        <f>MATCH(A63927,npcTalk!B:B,0)</f>
        <v>63102</v>
      </c>
      <c r="L63927" t="s">
        <v>292006</v>
      </c>
      <c r="M63927" t="s">
        <v>168118</v>
      </c>
      <c r="N63927" t="s">
        <v>3</v>
      </c>
      <c r="O63927" t="str">
        <f>_xlfn.XLOOKUP(M63927,npcTalk!$B:$B,npcTalk!$G:$G,)</f>
        <v>當然不是，我只是以為……你一定會想留住他。</v>
      </c>
      <c r="P63927" t="s">
        <v>328360</v>
      </c>
    </row>
    <row r="63928" spans="1:16">
      <c r="A63928" t="s">
        <v>168213</v>
      </c>
      <c r="B63928" t="s">
        <v>292005</v>
      </c>
      <c r="C63928" t="str">
        <f>_xlfn.XLOOKUP(A63928,npcTalk!B:B,npcTalk!G:G,)</f>
        <v>論理、論義，我都只能這麼做。</v>
      </c>
      <c r="D63928" t="s">
        <v>328389</v>
      </c>
      <c r="E63928">
        <f>MATCH(A63928,npcTalk!B:B,0)</f>
        <v>63103</v>
      </c>
      <c r="L63928" t="s">
        <v>292006</v>
      </c>
      <c r="M63928" t="s">
        <v>168121</v>
      </c>
      <c r="N63928" t="s">
        <v>3</v>
      </c>
      <c r="O63928" t="str">
        <f>_xlfn.XLOOKUP(M63928,npcTalk!$B:$B,npcTalk!$G:$G,)</f>
        <v>……</v>
      </c>
      <c r="P63928" t="s">
        <v>200390</v>
      </c>
    </row>
    <row r="63929" spans="1:16">
      <c r="A63929" t="s">
        <v>168216</v>
      </c>
      <c r="B63929" t="s">
        <v>292005</v>
      </c>
      <c r="C63929" t="str">
        <f>_xlfn.XLOOKUP(A63929,npcTalk!B:B,npcTalk!G:G,)</f>
        <v>……而你還是回來了。</v>
      </c>
      <c r="D63929" t="s">
        <v>328390</v>
      </c>
      <c r="E63929">
        <f>MATCH(A63929,npcTalk!B:B,0)</f>
        <v>63104</v>
      </c>
      <c r="L63929" t="s">
        <v>292006</v>
      </c>
      <c r="M63929" t="s">
        <v>167035</v>
      </c>
      <c r="N63929" t="s">
        <v>3</v>
      </c>
      <c r="O63929" t="str">
        <f>_xlfn.XLOOKUP(M63929,npcTalk!$B:$B,npcTalk!$G:$G,)</f>
        <v>哈哈哈，後手？你是說──你？</v>
      </c>
      <c r="P63929" t="s">
        <v>328361</v>
      </c>
    </row>
    <row r="63930" spans="1:16">
      <c r="A63930" t="s">
        <v>168219</v>
      </c>
      <c r="B63930" t="s">
        <v>292005</v>
      </c>
      <c r="C63930" t="str">
        <f>_xlfn.XLOOKUP(A63930,npcTalk!B:B,npcTalk!G:G,)</f>
        <v>或許我早該在還有愛的時候，一個人死在關外，再不相逢。</v>
      </c>
      <c r="D63930" t="s">
        <v>328391</v>
      </c>
      <c r="E63930">
        <f>MATCH(A63930,npcTalk!B:B,0)</f>
        <v>63105</v>
      </c>
      <c r="L63930" t="s">
        <v>292006</v>
      </c>
      <c r="M63930" t="s">
        <v>168124</v>
      </c>
      <c r="N63930" t="s">
        <v>3</v>
      </c>
      <c r="O63930" t="str">
        <f>_xlfn.XLOOKUP(M63930,npcTalk!$B:$B,npcTalk!$G:$G,)</f>
        <v>抱歉，我不該笑的，但……</v>
      </c>
      <c r="P63930" t="s">
        <v>316612</v>
      </c>
    </row>
    <row r="63931" spans="1:16">
      <c r="A63931" t="s">
        <v>168222</v>
      </c>
      <c r="B63931" t="s">
        <v>292005</v>
      </c>
      <c r="C63931" t="str">
        <f>_xlfn.XLOOKUP(A63931,npcTalk!B:B,npcTalk!G:G,)</f>
        <v>或許我終究會回來，只是不該一錯再錯，還有愛，便不該再相逢。</v>
      </c>
      <c r="D63931" t="s">
        <v>328392</v>
      </c>
      <c r="E63931">
        <f>MATCH(A63931,npcTalk!B:B,0)</f>
        <v>63106</v>
      </c>
      <c r="L63931" t="s">
        <v>292006</v>
      </c>
      <c r="M63931" t="s">
        <v>168126</v>
      </c>
      <c r="N63931" t="s">
        <v>3</v>
      </c>
      <c r="O63931" t="str">
        <f>_xlfn.XLOOKUP(M63931,npcTalk!$B:$B,npcTalk!$G:$G,)</f>
        <v>哈，你為何覺得我會把你當作後手？</v>
      </c>
      <c r="P63931" t="s">
        <v>328362</v>
      </c>
    </row>
    <row r="63932" spans="1:16">
      <c r="A63932" t="s">
        <v>167068</v>
      </c>
      <c r="B63932" t="s">
        <v>292005</v>
      </c>
      <c r="C63932" t="str">
        <f>_xlfn.XLOOKUP(A63932,npcTalk!B:B,npcTalk!G:G,)</f>
        <v>死……死了……不錯……當然是死了……但家主他……一定是為了守護旁人而死……</v>
      </c>
      <c r="D63932" t="s">
        <v>328393</v>
      </c>
      <c r="E63932">
        <f>MATCH(A63932,npcTalk!B:B,0)</f>
        <v>63107</v>
      </c>
      <c r="L63932" t="s">
        <v>292006</v>
      </c>
      <c r="M63932" t="s">
        <v>168128</v>
      </c>
      <c r="N63932" t="s">
        <v>3</v>
      </c>
      <c r="O63932" t="str">
        <f>_xlfn.XLOOKUP(M63932,npcTalk!$B:$B,npcTalk!$G:$G,)</f>
        <v>你想想我是什麼人？</v>
      </c>
      <c r="P63932" t="s">
        <v>328363</v>
      </c>
    </row>
    <row r="63933" spans="1:16">
      <c r="A63933" t="s">
        <v>168227</v>
      </c>
      <c r="B63933" t="s">
        <v>292005</v>
      </c>
      <c r="C63933" t="str">
        <f>_xlfn.XLOOKUP(A63933,npcTalk!B:B,npcTalk!G:G,)</f>
        <v>他可是九州王，他一定是這麼死的，對不對……對不對？</v>
      </c>
      <c r="D63933" t="s">
        <v>328394</v>
      </c>
      <c r="E63933">
        <f>MATCH(A63933,npcTalk!B:B,0)</f>
        <v>63108</v>
      </c>
      <c r="L63933" t="s">
        <v>292006</v>
      </c>
      <c r="M63933" t="s">
        <v>168130</v>
      </c>
      <c r="N63933" t="s">
        <v>3</v>
      </c>
      <c r="O63933" t="str">
        <f>_xlfn.XLOOKUP(M63933,npcTalk!$B:$B,npcTalk!$G:$G,)</f>
        <v>仁義莊的莊主？</v>
      </c>
      <c r="P63933" t="s">
        <v>328364</v>
      </c>
    </row>
    <row r="63934" spans="1:16">
      <c r="A63934" t="s">
        <v>168230</v>
      </c>
      <c r="B63934" t="s">
        <v>292005</v>
      </c>
      <c r="C63934" t="str">
        <f>_xlfn.XLOOKUP(A63934,npcTalk!B:B,npcTalk!G:G,)</f>
        <v>喂！書僮！還不過來幫忙！我們必須……盡快……厚葬了家主。</v>
      </c>
      <c r="D63934" t="s">
        <v>328395</v>
      </c>
      <c r="E63934">
        <f>MATCH(A63934,npcTalk!B:B,0)</f>
        <v>63109</v>
      </c>
      <c r="L63934" t="s">
        <v>292006</v>
      </c>
      <c r="M63934" t="s">
        <v>168132</v>
      </c>
      <c r="N63934" t="s">
        <v>3</v>
      </c>
      <c r="O63934" t="str">
        <f>_xlfn.XLOOKUP(M63934,npcTalk!$B:$B,npcTalk!$G:$G,)</f>
        <v>我不是這個意思，你還記得仁義莊的意義嗎？</v>
      </c>
      <c r="P63934" t="s">
        <v>328365</v>
      </c>
    </row>
    <row r="63935" spans="1:16">
      <c r="A63935" t="s">
        <v>168233</v>
      </c>
      <c r="B63935" t="s">
        <v>292005</v>
      </c>
      <c r="C63935" t="str">
        <f>_xlfn.XLOOKUP(A63935,npcTalk!B:B,npcTalk!G:G,)</f>
        <v>還早。</v>
      </c>
      <c r="D63935" t="s">
        <v>328396</v>
      </c>
      <c r="E63935">
        <f>MATCH(A63935,npcTalk!B:B,0)</f>
        <v>63110</v>
      </c>
      <c r="L63935" t="s">
        <v>292006</v>
      </c>
      <c r="M63935" t="s">
        <v>168134</v>
      </c>
      <c r="N63935" t="s">
        <v>3</v>
      </c>
      <c r="O63935" t="str">
        <f>_xlfn.XLOOKUP(M63935,npcTalk!$B:$B,npcTalk!$G:$G,)</f>
        <v>我……不在乎。</v>
      </c>
      <c r="P63935" t="s">
        <v>328366</v>
      </c>
    </row>
    <row r="63936" spans="1:16">
      <c r="A63936" t="s">
        <v>168236</v>
      </c>
      <c r="B63936" t="s">
        <v>292005</v>
      </c>
      <c r="C63936" t="str">
        <f>_xlfn.XLOOKUP(A63936,npcTalk!B:B,npcTalk!G:G,)</f>
        <v>還、還早……什麼意思？你還在這邊做什麼？</v>
      </c>
      <c r="D63936" t="s">
        <v>328397</v>
      </c>
      <c r="E63936">
        <f>MATCH(A63936,npcTalk!B:B,0)</f>
        <v>63111</v>
      </c>
      <c r="L63936" t="s">
        <v>292006</v>
      </c>
      <c r="M63936" t="s">
        <v>168136</v>
      </c>
      <c r="N63936" t="s">
        <v>3</v>
      </c>
      <c r="O63936" t="str">
        <f>_xlfn.XLOOKUP(M63936,npcTalk!$B:$B,npcTalk!$G:$G,)</f>
        <v>你可不能不記得呢，我不讓你學武，不讓你動手，為的就是你已經受夠了苦，往後應該活得平平安安，而本在江湖上的每個人，也當能如此。</v>
      </c>
      <c r="P63936" t="s">
        <v>328367</v>
      </c>
    </row>
    <row r="63937" spans="1:16">
      <c r="A63937" t="s">
        <v>168239</v>
      </c>
      <c r="B63937" t="s">
        <v>292005</v>
      </c>
      <c r="C63937" t="str">
        <f>_xlfn.XLOOKUP(A63937,npcTalk!B:B,npcTalk!G:G,)</f>
        <v>我在看沈天君身上的傷。</v>
      </c>
      <c r="D63937" t="s">
        <v>328398</v>
      </c>
      <c r="E63937">
        <f>MATCH(A63937,npcTalk!B:B,0)</f>
        <v>63112</v>
      </c>
      <c r="L63937" t="s">
        <v>292006</v>
      </c>
      <c r="M63937" t="s">
        <v>168138</v>
      </c>
      <c r="N63937" t="s">
        <v>3</v>
      </c>
      <c r="O63937" t="str">
        <f>_xlfn.XLOOKUP(M63937,npcTalk!$B:$B,npcTalk!$G:$G,)</f>
        <v>若我要你做我的後手，你肯定不會拒絕，那你就是我的棋子。</v>
      </c>
      <c r="P63937" t="s">
        <v>328368</v>
      </c>
    </row>
    <row r="63938" spans="1:16">
      <c r="A63938" t="s">
        <v>168242</v>
      </c>
      <c r="B63938" t="s">
        <v>292005</v>
      </c>
      <c r="C63938" t="str">
        <f>_xlfn.XLOOKUP(A63938,npcTalk!B:B,npcTalk!G:G,)</f>
        <v>你、你搶上前來……就為了看他身上的傷？</v>
      </c>
      <c r="D63938" t="s">
        <v>328399</v>
      </c>
      <c r="E63938">
        <f>MATCH(A63938,npcTalk!B:B,0)</f>
        <v>63113</v>
      </c>
      <c r="L63938" t="s">
        <v>292006</v>
      </c>
      <c r="M63938" t="s">
        <v>168141</v>
      </c>
      <c r="N63938" t="s">
        <v>3</v>
      </c>
      <c r="O63938" t="str">
        <f>_xlfn.XLOOKUP(M63938,npcTalk!$B:$B,npcTalk!$G:$G,)</f>
        <v>你一定會是一支很好的棋，但你有血有肉有情感，我不想見你活成了一支棋。</v>
      </c>
      <c r="P63938" t="s">
        <v>328369</v>
      </c>
    </row>
    <row r="63939" spans="1:16">
      <c r="A63939" t="s">
        <v>168245</v>
      </c>
      <c r="B63939" t="s">
        <v>292005</v>
      </c>
      <c r="C63939" t="str">
        <f>_xlfn.XLOOKUP(A63939,npcTalk!B:B,npcTalk!G:G,)</f>
        <v>晚了就看不到了。</v>
      </c>
      <c r="D63939" t="s">
        <v>294786</v>
      </c>
      <c r="E63939">
        <f>MATCH(A63939,npcTalk!B:B,0)</f>
        <v>63114</v>
      </c>
      <c r="L63939" t="s">
        <v>292006</v>
      </c>
      <c r="M63939" t="s">
        <v>168144</v>
      </c>
      <c r="N63939" t="s">
        <v>3</v>
      </c>
      <c r="O63939" t="str">
        <f>_xlfn.XLOOKUP(M63939,npcTalk!$B:$B,npcTalk!$G:$G,)</f>
        <v>正因如此，你不必也……抱歉，不得動手。</v>
      </c>
      <c r="P63939" t="s">
        <v>328370</v>
      </c>
    </row>
    <row r="63940" spans="1:16">
      <c r="A63940" t="s">
        <v>168247</v>
      </c>
      <c r="B63940" t="s">
        <v>292005</v>
      </c>
      <c r="C63940" t="str">
        <f>_xlfn.XLOOKUP(A63940,npcTalk!B:B,npcTalk!G:G,)</f>
        <v>你不許看了！家主會願人記住他是個名俠，不會希望旁人記住他現在的模樣……</v>
      </c>
      <c r="D63940" t="s">
        <v>328400</v>
      </c>
      <c r="E63940">
        <f>MATCH(A63940,npcTalk!B:B,0)</f>
        <v>63115</v>
      </c>
      <c r="L63940" t="s">
        <v>292006</v>
      </c>
      <c r="M63940" t="s">
        <v>168147</v>
      </c>
      <c r="N63940" t="s">
        <v>3</v>
      </c>
      <c r="O63940" t="str">
        <f>_xlfn.XLOOKUP(M63940,npcTalk!$B:$B,npcTalk!$G:$G,)</f>
        <v>我也無論如何不會把真相託付給你，把你當作後手的。</v>
      </c>
      <c r="P63940" t="s">
        <v>328371</v>
      </c>
    </row>
    <row r="63941" spans="1:16">
      <c r="A63941" t="s">
        <v>168249</v>
      </c>
      <c r="B63941" t="s">
        <v>292005</v>
      </c>
      <c r="C63941" t="str">
        <f>_xlfn.XLOOKUP(A63941,npcTalk!B:B,npcTalk!G:G,)</f>
        <v>我會記住。</v>
      </c>
      <c r="D63941" t="s">
        <v>294790</v>
      </c>
      <c r="E63941">
        <f>MATCH(A63941,npcTalk!B:B,0)</f>
        <v>63116</v>
      </c>
      <c r="L63941" t="s">
        <v>292006</v>
      </c>
      <c r="M63941" t="s">
        <v>168150</v>
      </c>
      <c r="N63941" t="s">
        <v>3</v>
      </c>
      <c r="O63941" t="str">
        <f>_xlfn.XLOOKUP(M63941,npcTalk!$B:$B,npcTalk!$G:$G,)</f>
        <v>……知道了嗎？</v>
      </c>
      <c r="P63941" t="s">
        <v>260269</v>
      </c>
    </row>
    <row r="63942" spans="1:16">
      <c r="A63942" t="s">
        <v>168251</v>
      </c>
      <c r="B63942" t="s">
        <v>292005</v>
      </c>
      <c r="C63942" t="str">
        <f>_xlfn.XLOOKUP(A63942,npcTalk!B:B,npcTalk!G:G,)</f>
        <v>我會全部記住。</v>
      </c>
      <c r="D63942" t="s">
        <v>328401</v>
      </c>
      <c r="E63942">
        <f>MATCH(A63942,npcTalk!B:B,0)</f>
        <v>63117</v>
      </c>
      <c r="L63942" t="s">
        <v>292006</v>
      </c>
      <c r="M63942" t="s">
        <v>168152</v>
      </c>
      <c r="N63942" t="s">
        <v>3</v>
      </c>
      <c r="O63942" t="str">
        <f>_xlfn.XLOOKUP(M63942,npcTalk!$B:$B,npcTalk!$G:$G,)</f>
        <v>我不……我知道了。</v>
      </c>
      <c r="P63942" t="s">
        <v>328372</v>
      </c>
    </row>
    <row r="63943" spans="1:16">
      <c r="A63943" t="s">
        <v>167074</v>
      </c>
      <c r="B63943" t="s">
        <v>292005</v>
      </c>
      <c r="C63943" t="str">
        <f>_xlfn.XLOOKUP(A63943,npcTalk!B:B,npcTalk!G:G,)</f>
        <v>九州王劍藝卓絕，卻不常用劍，我沒有想過有人能讓他拔劍、能夠以劍傷他。</v>
      </c>
      <c r="D63943" t="s">
        <v>328402</v>
      </c>
      <c r="E63943">
        <f>MATCH(A63943,npcTalk!B:B,0)</f>
        <v>63118</v>
      </c>
      <c r="L63943" t="s">
        <v>292006</v>
      </c>
      <c r="M63943" t="s">
        <v>167039</v>
      </c>
      <c r="N63943" t="s">
        <v>3</v>
      </c>
      <c r="O63943" t="str">
        <f>_xlfn.XLOOKUP(M63943,npcTalk!$B:$B,npcTalk!$G:$G,)</f>
        <v>連支棋子也不讓人做，那沈天君可真無情。</v>
      </c>
      <c r="P63943" t="s">
        <v>328373</v>
      </c>
    </row>
    <row r="63944" spans="1:16">
      <c r="A63944" t="s">
        <v>168255</v>
      </c>
      <c r="B63944" t="s">
        <v>292005</v>
      </c>
      <c r="C63944" t="str">
        <f>_xlfn.XLOOKUP(A63944,npcTalk!B:B,npcTalk!G:G,)</f>
        <v>我也沒想過。</v>
      </c>
      <c r="D63944" t="s">
        <v>328403</v>
      </c>
      <c r="E63944">
        <f>MATCH(A63944,npcTalk!B:B,0)</f>
        <v>63119</v>
      </c>
      <c r="L63944" t="s">
        <v>292006</v>
      </c>
      <c r="M63944" t="s">
        <v>168156</v>
      </c>
      <c r="N63944" t="s">
        <v>3</v>
      </c>
      <c r="O63944" t="str">
        <f>_xlfn.XLOOKUP(M63944,npcTalk!$B:$B,npcTalk!$G:$G,)</f>
        <v>……或許我也不是真的想留住他。</v>
      </c>
      <c r="P63944" t="s">
        <v>328374</v>
      </c>
    </row>
    <row r="63945" spans="1:16">
      <c r="A63945" t="s">
        <v>168258</v>
      </c>
      <c r="B63945" t="s">
        <v>292005</v>
      </c>
      <c r="C63945" t="str">
        <f>_xlfn.XLOOKUP(A63945,npcTalk!B:B,npcTalk!G:G,)</f>
        <v>所以你一定會送走他。</v>
      </c>
      <c r="D63945" t="s">
        <v>328404</v>
      </c>
      <c r="E63945">
        <f>MATCH(A63945,npcTalk!B:B,0)</f>
        <v>63120</v>
      </c>
      <c r="L63945" t="s">
        <v>292006</v>
      </c>
      <c r="M63945" t="s">
        <v>168159</v>
      </c>
      <c r="N63945" t="s">
        <v>3</v>
      </c>
      <c r="O63945" t="str">
        <f>_xlfn.XLOOKUP(M63945,npcTalk!$B:$B,npcTalk!$G:$G,)</f>
        <v>曾經有另一個人告訴我，被動之以情的人，會死。</v>
      </c>
      <c r="P63945" t="s">
        <v>333305</v>
      </c>
    </row>
    <row r="63946" spans="1:16">
      <c r="A63946" t="s">
        <v>168261</v>
      </c>
      <c r="B63946" t="s">
        <v>292005</v>
      </c>
      <c r="C63946" t="str">
        <f>_xlfn.XLOOKUP(A63946,npcTalk!B:B,npcTalk!G:G,)</f>
        <v>我一定會送走他，但不是因為我沒想過他會死。</v>
      </c>
      <c r="D63946" t="s">
        <v>328405</v>
      </c>
      <c r="E63946">
        <f>MATCH(A63946,npcTalk!B:B,0)</f>
        <v>63121</v>
      </c>
      <c r="L63946" t="s">
        <v>292006</v>
      </c>
      <c r="M63946" t="s">
        <v>168162</v>
      </c>
      <c r="N63946" t="s">
        <v>3</v>
      </c>
      <c r="O63946" t="str">
        <f>_xlfn.XLOOKUP(M63946,npcTalk!$B:$B,npcTalk!$G:$G,)</f>
        <v>……我明白那是什麼意思。</v>
      </c>
      <c r="P63946" t="s">
        <v>333306</v>
      </c>
    </row>
    <row r="63947" spans="1:16">
      <c r="A63947" t="s">
        <v>167079</v>
      </c>
      <c r="B63947" t="s">
        <v>292005</v>
      </c>
      <c r="C63947" t="str">
        <f>_xlfn.XLOOKUP(A63947,npcTalk!B:B,npcTalk!G:G,)</f>
        <v>……這是以愛送行的選擇。</v>
      </c>
      <c r="D63947" t="s">
        <v>328406</v>
      </c>
      <c r="E63947">
        <f>MATCH(A63947,npcTalk!B:B,0)</f>
        <v>63122</v>
      </c>
      <c r="L63947" t="s">
        <v>292006</v>
      </c>
      <c r="M63947" t="s">
        <v>167047</v>
      </c>
      <c r="N63947" t="s">
        <v>3</v>
      </c>
      <c r="O63947" t="str">
        <f>_xlfn.XLOOKUP(M63947,npcTalk!$B:$B,npcTalk!$G:$G,)</f>
        <v>唉，峨嵋事件之後，我是更明白了，要讓眾人下山，是一件多麻煩的事。</v>
      </c>
      <c r="P63947" t="s">
        <v>333307</v>
      </c>
    </row>
    <row r="63948" spans="1:16">
      <c r="A63948" t="s">
        <v>167082</v>
      </c>
      <c r="B63948" t="s">
        <v>292005</v>
      </c>
      <c r="C63948" t="str">
        <f>_xlfn.XLOOKUP(A63948,npcTalk!B:B,npcTalk!G:G,)</f>
        <v>她若是為留下那名男子，便不會真的自盡，這代表，她自盡的原因……</v>
      </c>
      <c r="D63948" t="s">
        <v>328407</v>
      </c>
      <c r="E63948">
        <f>MATCH(A63948,npcTalk!B:B,0)</f>
        <v>63123</v>
      </c>
      <c r="L63948" t="s">
        <v>292006</v>
      </c>
      <c r="M63948" t="s">
        <v>168167</v>
      </c>
      <c r="N63948" t="s">
        <v>3</v>
      </c>
      <c r="O63948" t="str">
        <f>_xlfn.XLOOKUP(M63948,npcTalk!$B:$B,npcTalk!$G:$G,)</f>
        <v>就我所知，沈大俠成功讓許多人想起了他們背後的妻兒朋友，並因此回頭下山。</v>
      </c>
      <c r="P63948" t="s">
        <v>333308</v>
      </c>
    </row>
    <row r="63949" spans="1:16">
      <c r="A63949" t="s">
        <v>168267</v>
      </c>
      <c r="B63949" t="s">
        <v>292005</v>
      </c>
      <c r="C63949" t="str">
        <f>_xlfn.XLOOKUP(A63949,npcTalk!B:B,npcTalk!G:G,)</f>
        <v>……是送行，是成全。</v>
      </c>
      <c r="D63949" t="s">
        <v>328408</v>
      </c>
      <c r="E63949">
        <f>MATCH(A63949,npcTalk!B:B,0)</f>
        <v>63124</v>
      </c>
      <c r="L63949" t="s">
        <v>292006</v>
      </c>
      <c r="M63949" t="s">
        <v>168170</v>
      </c>
      <c r="N63949" t="s">
        <v>3</v>
      </c>
      <c r="O63949" t="str">
        <f>_xlfn.XLOOKUP(M63949,npcTalk!$B:$B,npcTalk!$G:$G,)</f>
        <v>呵，他是用刀劍令他們想起來的？辰雨，你可見過沈大俠的仁義是如何行使的？</v>
      </c>
      <c r="P63949" t="s">
        <v>333309</v>
      </c>
    </row>
    <row r="63950" spans="1:16">
      <c r="A63950" t="s">
        <v>168270</v>
      </c>
      <c r="B63950" t="s">
        <v>292005</v>
      </c>
      <c r="C63950" t="str">
        <f>_xlfn.XLOOKUP(A63950,npcTalk!B:B,npcTalk!G:G,)</f>
        <v>我一直認為，女人的愛之所至，比男人更為剛烈強硬。</v>
      </c>
      <c r="D63950" t="s">
        <v>328409</v>
      </c>
      <c r="E63950">
        <f>MATCH(A63950,npcTalk!B:B,0)</f>
        <v>63125</v>
      </c>
      <c r="L63950" t="s">
        <v>292006</v>
      </c>
      <c r="M63950" t="s">
        <v>168173</v>
      </c>
      <c r="N63950" t="s">
        <v>3</v>
      </c>
      <c r="O63950" t="str">
        <f>_xlfn.XLOOKUP(M63950,npcTalk!$B:$B,npcTalk!$G:$G,)</f>
        <v>他需要動手的時候不多。</v>
      </c>
      <c r="P63950" t="s">
        <v>328375</v>
      </c>
    </row>
    <row r="63951" spans="1:16">
      <c r="A63951" t="s">
        <v>168273</v>
      </c>
      <c r="B63951" t="s">
        <v>292005</v>
      </c>
      <c r="C63951" t="str">
        <f>_xlfn.XLOOKUP(A63951,npcTalk!B:B,npcTalk!G:G,)</f>
        <v>不錯，一個沒有後顧之憂的男人，才能毫無顧忌地施展身手。</v>
      </c>
      <c r="D63951" t="s">
        <v>328410</v>
      </c>
      <c r="E63951">
        <f>MATCH(A63951,npcTalk!B:B,0)</f>
        <v>63126</v>
      </c>
      <c r="L63951" t="s">
        <v>292006</v>
      </c>
      <c r="M63951" t="s">
        <v>168176</v>
      </c>
      <c r="N63951" t="s">
        <v>3</v>
      </c>
      <c r="O63951" t="str">
        <f>_xlfn.XLOOKUP(M63951,npcTalk!$B:$B,npcTalk!$G:$G,)</f>
        <v>或許很多時候，他只要動之以情就夠了。</v>
      </c>
      <c r="P63951" t="s">
        <v>328376</v>
      </c>
    </row>
    <row r="63952" spans="1:16">
      <c r="A63952" t="s">
        <v>168276</v>
      </c>
      <c r="B63952" t="s">
        <v>292005</v>
      </c>
      <c r="C63952" t="str">
        <f>_xlfn.XLOOKUP(A63952,npcTalk!B:B,npcTalk!G:G,)</f>
        <v>這件事，從很早很早以前，早在那鐵膽御史胡雲翼令我罷手時，我便早應該知道。</v>
      </c>
      <c r="D63952" t="s">
        <v>328411</v>
      </c>
      <c r="E63952">
        <f>MATCH(A63952,npcTalk!B:B,0)</f>
        <v>63127</v>
      </c>
      <c r="L63952" t="s">
        <v>292006</v>
      </c>
      <c r="M63952" t="s">
        <v>168179</v>
      </c>
      <c r="N63952" t="s">
        <v>3</v>
      </c>
      <c r="O63952" t="str">
        <f>_xlfn.XLOOKUP(M63952,npcTalk!$B:$B,npcTalk!$G:$G,)</f>
        <v>很多時候，他只要開口就夠了。</v>
      </c>
      <c r="P63952" t="s">
        <v>328377</v>
      </c>
    </row>
    <row r="63953" spans="1:16">
      <c r="A63953" t="s">
        <v>168279</v>
      </c>
      <c r="B63953" t="s">
        <v>292005</v>
      </c>
      <c r="C63953" t="str">
        <f>_xlfn.XLOOKUP(A63953,npcTalk!B:B,npcTalk!G:G,)</f>
        <v>是你和少林心樹的事？</v>
      </c>
      <c r="D63953" t="s">
        <v>328412</v>
      </c>
      <c r="E63953">
        <f>MATCH(A63953,npcTalk!B:B,0)</f>
        <v>63128</v>
      </c>
      <c r="L63953" t="s">
        <v>292006</v>
      </c>
      <c r="M63953" t="s">
        <v>168180</v>
      </c>
      <c r="N63953" t="s">
        <v>3</v>
      </c>
      <c r="O63953" t="str">
        <f>_xlfn.XLOOKUP(M63953,npcTalk!$B:$B,npcTalk!$G:$G,)</f>
        <v>不錯，比刀劍更有用的是感情，但比刀劍更傷人的，也是感情。</v>
      </c>
      <c r="P63953" t="s">
        <v>328378</v>
      </c>
    </row>
    <row r="63954" spans="1:16">
      <c r="A63954" t="s">
        <v>168282</v>
      </c>
      <c r="B63954" t="s">
        <v>292005</v>
      </c>
      <c r="C63954" t="str">
        <f>_xlfn.XLOOKUP(A63954,npcTalk!B:B,npcTalk!G:G,)</f>
        <v>是你當官時的事？</v>
      </c>
      <c r="D63954" t="s">
        <v>328413</v>
      </c>
      <c r="E63954">
        <f>MATCH(A63954,npcTalk!B:B,0)</f>
        <v>63129</v>
      </c>
      <c r="L63954" t="s">
        <v>292006</v>
      </c>
      <c r="M63954" t="s">
        <v>168186</v>
      </c>
      <c r="N63954" t="s">
        <v>3</v>
      </c>
      <c r="O63954" t="str">
        <f>_xlfn.XLOOKUP(M63954,npcTalk!$B:$B,npcTalk!$G:$G,)</f>
        <v>怎麼會呢……嘻嘻……感情……刀劍……不都是一樣的？</v>
      </c>
      <c r="P63954" t="s">
        <v>328379</v>
      </c>
    </row>
    <row r="63955" spans="1:16">
      <c r="A63955" t="s">
        <v>168287</v>
      </c>
      <c r="B63955" t="s">
        <v>292005</v>
      </c>
      <c r="C63955" t="str">
        <f>_xlfn.XLOOKUP(A63955,npcTalk!B:B,npcTalk!G:G,)</f>
        <v>是關外三兇那一役的事？</v>
      </c>
      <c r="D63955" t="s">
        <v>328414</v>
      </c>
      <c r="E63955">
        <f>MATCH(A63955,npcTalk!B:B,0)</f>
        <v>63130</v>
      </c>
      <c r="L63955" t="s">
        <v>292006</v>
      </c>
      <c r="M63955" t="s">
        <v>168190</v>
      </c>
      <c r="N63955" t="s">
        <v>3</v>
      </c>
      <c r="O63955" t="str">
        <f>_xlfn.XLOOKUP(M63955,npcTalk!$B:$B,npcTalk!$G:$G,)</f>
        <v>可不是？李探花你總是太多愁善感，把感情看得太重了。</v>
      </c>
      <c r="P63955" t="s">
        <v>328380</v>
      </c>
    </row>
    <row r="63956" spans="1:16">
      <c r="A63956" t="s">
        <v>168283</v>
      </c>
      <c r="B63956" t="s">
        <v>292005</v>
      </c>
      <c r="C63956" t="str">
        <f>_xlfn.XLOOKUP(A63956,npcTalk!B:B,npcTalk!G:G,)</f>
        <v>是，想不到那已是如此久以前的事了。</v>
      </c>
      <c r="D63956" t="s">
        <v>328415</v>
      </c>
      <c r="E63956">
        <f>MATCH(A63956,npcTalk!B:B,0)</f>
        <v>63131</v>
      </c>
      <c r="L63956" t="s">
        <v>292006</v>
      </c>
      <c r="M63956" t="s">
        <v>168189</v>
      </c>
      <c r="N63956" t="s">
        <v>3</v>
      </c>
      <c r="O63956" t="str">
        <f>_xlfn.XLOOKUP(M63956,npcTalk!$B:$B,npcTalk!$G:$G,)</f>
        <v>可不是？但李探花，你總是太多愁善感，把感情看得太重了。</v>
      </c>
      <c r="P63956" t="s">
        <v>328381</v>
      </c>
    </row>
    <row r="63957" spans="1:16">
      <c r="A63957" t="s">
        <v>168294</v>
      </c>
      <c r="B63957" t="s">
        <v>292005</v>
      </c>
      <c r="C63957" t="str">
        <f>_xlfn.XLOOKUP(A63957,npcTalk!B:B,npcTalk!G:G,)</f>
        <v>曾經的鐵膽御史、後來的少林心樹法師，他早說過我查不起那年間的梅花盜之事……</v>
      </c>
      <c r="D63957" t="s">
        <v>328416</v>
      </c>
      <c r="E63957">
        <f>MATCH(A63957,npcTalk!B:B,0)</f>
        <v>63132</v>
      </c>
      <c r="L63957" t="s">
        <v>292006</v>
      </c>
      <c r="M63957" t="s">
        <v>168193</v>
      </c>
      <c r="N63957" t="s">
        <v>3</v>
      </c>
      <c r="O63957" t="str">
        <f>_xlfn.XLOOKUP(M63957,npcTalk!$B:$B,npcTalk!$G:$G,)</f>
        <v>以情留之，只不過一如刀劍。</v>
      </c>
      <c r="P63957" t="s">
        <v>328382</v>
      </c>
    </row>
    <row r="63958" spans="1:16">
      <c r="A63958" t="s">
        <v>168291</v>
      </c>
      <c r="B63958" t="s">
        <v>292005</v>
      </c>
      <c r="C63958" t="str">
        <f>_xlfn.XLOOKUP(A63958,npcTalk!B:B,npcTalk!G:G,)</f>
        <v>是，正是我與大哥結拜的那一役。</v>
      </c>
      <c r="D63958" t="s">
        <v>328417</v>
      </c>
      <c r="E63958">
        <f>MATCH(A63958,npcTalk!B:B,0)</f>
        <v>63133</v>
      </c>
      <c r="L63958" t="s">
        <v>292006</v>
      </c>
      <c r="M63958" t="s">
        <v>168198</v>
      </c>
      <c r="N63958" t="s">
        <v>3</v>
      </c>
      <c r="O63958" t="str">
        <f>_xlfn.XLOOKUP(M63958,npcTalk!$B:$B,npcTalk!$G:$G,)</f>
        <v>不錯……飛刀所指，情之所至，不想走的人也得走，不想留的人也得留。</v>
      </c>
      <c r="P63958" t="s">
        <v>328383</v>
      </c>
    </row>
    <row r="63959" spans="1:16">
      <c r="A63959" t="s">
        <v>168300</v>
      </c>
      <c r="B63959" t="s">
        <v>292005</v>
      </c>
      <c r="C63959" t="str">
        <f>_xlfn.XLOOKUP(A63959,npcTalk!B:B,npcTalk!G:G,)</f>
        <v>那時，正逢盟主滅門，梅花盜作亂，我一心調查此事，不顧曾經的鐵膽御史胡雲翼、後來的少林心樹法師勸阻，他早說過我查不起那年間的梅花盜之事……</v>
      </c>
      <c r="D63959" t="s">
        <v>328418</v>
      </c>
      <c r="E63959">
        <f>MATCH(A63959,npcTalk!B:B,0)</f>
        <v>63134</v>
      </c>
      <c r="L63959" t="s">
        <v>292006</v>
      </c>
      <c r="M63959" t="s">
        <v>167052</v>
      </c>
      <c r="N63959" t="s">
        <v>3</v>
      </c>
      <c r="O63959" t="str">
        <f>_xlfn.XLOOKUP(M63959,npcTalk!$B:$B,npcTalk!$G:$G,)</f>
        <v>……這是以情留他的選擇。</v>
      </c>
      <c r="P63959" t="s">
        <v>328384</v>
      </c>
    </row>
    <row r="63960" spans="1:16">
      <c r="A63960" t="s">
        <v>168297</v>
      </c>
      <c r="B63960" t="s">
        <v>292005</v>
      </c>
      <c r="C63960" t="str">
        <f>_xlfn.XLOOKUP(A63960,npcTalk!B:B,npcTalk!G:G,)</f>
        <v>但我年少輕狂，不聽，終是尋至關外，遇到那意料之外的強敵，並且落敗。</v>
      </c>
      <c r="D63960" t="s">
        <v>328419</v>
      </c>
      <c r="E63960">
        <f>MATCH(A63960,npcTalk!B:B,0)</f>
        <v>63135</v>
      </c>
      <c r="L63960" t="s">
        <v>292006</v>
      </c>
      <c r="M63960" t="s">
        <v>167055</v>
      </c>
      <c r="N63960" t="s">
        <v>3</v>
      </c>
      <c r="O63960" t="str">
        <f>_xlfn.XLOOKUP(M63960,npcTalk!$B:$B,npcTalk!$G:$G,)</f>
        <v>他們送走了你。</v>
      </c>
      <c r="P63960" t="s">
        <v>328385</v>
      </c>
    </row>
    <row r="63961" spans="1:16">
      <c r="A63961" t="s">
        <v>168305</v>
      </c>
      <c r="B63961" t="s">
        <v>292005</v>
      </c>
      <c r="C63961" t="str">
        <f>_xlfn.XLOOKUP(A63961,npcTalk!B:B,npcTalk!G:G,)</f>
        <v>而直到那人的劍指向我的心口，逼問我心中牽掛之人時，我……在那時才突然記起了尚未過門的詩音，也突然記起我是如何一意孤行，將她陷入了險境。</v>
      </c>
      <c r="D63961" t="s">
        <v>328420</v>
      </c>
      <c r="E63961">
        <f>MATCH(A63961,npcTalk!B:B,0)</f>
        <v>63136</v>
      </c>
      <c r="L63961" t="s">
        <v>292006</v>
      </c>
      <c r="M63961" t="s">
        <v>168204</v>
      </c>
      <c r="N63961" t="s">
        <v>3</v>
      </c>
      <c r="O63961" t="str">
        <f>_xlfn.XLOOKUP(M63961,npcTalk!$B:$B,npcTalk!$G:$G,)</f>
        <v>不錯，是我介紹他們認識，也是我主動離開。</v>
      </c>
      <c r="P63961" t="s">
        <v>328386</v>
      </c>
    </row>
    <row r="63962" spans="1:16">
      <c r="A63962" t="s">
        <v>168308</v>
      </c>
      <c r="B63962" t="s">
        <v>292005</v>
      </c>
      <c r="C63962" t="str">
        <f>_xlfn.XLOOKUP(A63962,npcTalk!B:B,npcTalk!G:G,)</f>
        <v>那時，梅花盜肆虐江湖，詩音也是知道的，但她什麼都沒說，便送我出門了。</v>
      </c>
      <c r="D63962" t="s">
        <v>328421</v>
      </c>
      <c r="E63962">
        <f>MATCH(A63962,npcTalk!B:B,0)</f>
        <v>63137</v>
      </c>
      <c r="L63962" t="s">
        <v>292006</v>
      </c>
      <c r="M63962" t="s">
        <v>168207</v>
      </c>
      <c r="N63962" t="s">
        <v>3</v>
      </c>
      <c r="O63962" t="str">
        <f>_xlfn.XLOOKUP(M63962,npcTalk!$B:$B,npcTalk!$G:$G,)</f>
        <v>李大哥，這就是你不對了，誰都看得出你對龍夫人的心思，你當初就不該這麼做。</v>
      </c>
      <c r="P63962" t="s">
        <v>328387</v>
      </c>
    </row>
    <row r="63963" spans="1:16">
      <c r="A63963" t="s">
        <v>168311</v>
      </c>
      <c r="B63963" t="s">
        <v>292005</v>
      </c>
      <c r="C63963" t="str">
        <f>_xlfn.XLOOKUP(A63963,npcTalk!B:B,npcTalk!G:G,)</f>
        <v>我曾以為她不在乎，但或許真如公孫姑娘所言，女人的愛，比男人更為剛烈強硬……</v>
      </c>
      <c r="D63963" t="s">
        <v>328422</v>
      </c>
      <c r="E63963">
        <f>MATCH(A63963,npcTalk!B:B,0)</f>
        <v>63138</v>
      </c>
      <c r="L63963" t="s">
        <v>292006</v>
      </c>
      <c r="M63963" t="s">
        <v>168210</v>
      </c>
      <c r="N63963" t="s">
        <v>3</v>
      </c>
      <c r="O63963" t="str">
        <f>_xlfn.XLOOKUP(M63963,npcTalk!$B:$B,npcTalk!$G:$G,)</f>
        <v>但我這條命，是大哥救回來的，而大哥他見到詩音就病了，病得快死了。</v>
      </c>
      <c r="P63963" t="s">
        <v>328388</v>
      </c>
    </row>
    <row r="63964" spans="1:16">
      <c r="A63964" t="s">
        <v>168314</v>
      </c>
      <c r="B63964" t="s">
        <v>292005</v>
      </c>
      <c r="C63964" t="str">
        <f>_xlfn.XLOOKUP(A63964,npcTalk!B:B,npcTalk!G:G,)</f>
        <v>因為只有她不怕，我才能不怕，只有她送我走，我才能是小李飛刀例不虛發。</v>
      </c>
      <c r="D63964" t="s">
        <v>328423</v>
      </c>
      <c r="E63964">
        <f>MATCH(A63964,npcTalk!B:B,0)</f>
        <v>63139</v>
      </c>
      <c r="L63964" t="s">
        <v>292006</v>
      </c>
      <c r="M63964" t="s">
        <v>168213</v>
      </c>
      <c r="N63964" t="s">
        <v>3</v>
      </c>
      <c r="O63964" t="str">
        <f>_xlfn.XLOOKUP(M63964,npcTalk!$B:$B,npcTalk!$G:$G,)</f>
        <v>論理、論義，我都只能這麼做。</v>
      </c>
      <c r="P63964" t="s">
        <v>328389</v>
      </c>
    </row>
    <row r="63965" spans="1:16">
      <c r="A63965" t="s">
        <v>168317</v>
      </c>
      <c r="B63965" t="s">
        <v>292005</v>
      </c>
      <c r="C63965" t="str">
        <f>_xlfn.XLOOKUP(A63965,npcTalk!B:B,npcTalk!G:G,)</f>
        <v>你應該早點回家。</v>
      </c>
      <c r="D63965" t="s">
        <v>328424</v>
      </c>
      <c r="E63965">
        <f>MATCH(A63965,npcTalk!B:B,0)</f>
        <v>63140</v>
      </c>
      <c r="L63965" t="s">
        <v>292006</v>
      </c>
      <c r="M63965" t="s">
        <v>168216</v>
      </c>
      <c r="N63965" t="s">
        <v>3</v>
      </c>
      <c r="O63965" t="str">
        <f>_xlfn.XLOOKUP(M63965,npcTalk!$B:$B,npcTalk!$G:$G,)</f>
        <v>……而你還是回來了。</v>
      </c>
      <c r="P63965" t="s">
        <v>328390</v>
      </c>
    </row>
    <row r="63966" spans="1:16">
      <c r="A63966" t="s">
        <v>168320</v>
      </c>
      <c r="B63966" t="s">
        <v>292005</v>
      </c>
      <c r="C63966" t="str">
        <f>_xlfn.XLOOKUP(A63966,npcTalk!B:B,npcTalk!G:G,)</f>
        <v>是啊，我何必是小李飛刀？</v>
      </c>
      <c r="D63966" t="s">
        <v>328425</v>
      </c>
      <c r="E63966">
        <f>MATCH(A63966,npcTalk!B:B,0)</f>
        <v>63141</v>
      </c>
      <c r="L63966" t="s">
        <v>292006</v>
      </c>
      <c r="M63966" t="s">
        <v>168219</v>
      </c>
      <c r="N63966" t="s">
        <v>3</v>
      </c>
      <c r="O63966" t="str">
        <f>_xlfn.XLOOKUP(M63966,npcTalk!$B:$B,npcTalk!$G:$G,)</f>
        <v>或許我早該在還有愛的時候，一個人死在關外，再不相逢。</v>
      </c>
      <c r="P63966" t="s">
        <v>328391</v>
      </c>
    </row>
    <row r="63967" spans="1:16">
      <c r="A63967" t="s">
        <v>168323</v>
      </c>
      <c r="B63967" t="s">
        <v>292005</v>
      </c>
      <c r="C63967" t="str">
        <f>_xlfn.XLOOKUP(A63967,npcTalk!B:B,npcTalk!G:G,)</f>
        <v>我本不應該離開，但她已送走了我，我便不該再回去。</v>
      </c>
      <c r="D63967" t="s">
        <v>328426</v>
      </c>
      <c r="E63967">
        <f>MATCH(A63967,npcTalk!B:B,0)</f>
        <v>63142</v>
      </c>
      <c r="L63967" t="s">
        <v>292006</v>
      </c>
      <c r="M63967" t="s">
        <v>168222</v>
      </c>
      <c r="N63967" t="s">
        <v>3</v>
      </c>
      <c r="O63967" t="str">
        <f>_xlfn.XLOOKUP(M63967,npcTalk!$B:$B,npcTalk!$G:$G,)</f>
        <v>或許我終究會回來，只是不該一錯再錯，還有愛，便不該再相逢。</v>
      </c>
      <c r="P63967" t="s">
        <v>328392</v>
      </c>
    </row>
    <row r="63968" spans="1:16">
      <c r="A63968" t="s">
        <v>167141</v>
      </c>
      <c r="B63968" t="s">
        <v>292005</v>
      </c>
      <c r="C63968" t="str">
        <f>_xlfn.XLOOKUP(A63968,npcTalk!B:B,npcTalk!G:G,)</f>
        <v>幸而我本就只是一介無名之輩，若成了身敗名裂之輩也罷。</v>
      </c>
      <c r="D63968" t="s">
        <v>328427</v>
      </c>
      <c r="E63968">
        <f>MATCH(A63968,npcTalk!B:B,0)</f>
        <v>63143</v>
      </c>
      <c r="L63968" t="s">
        <v>292006</v>
      </c>
      <c r="M63968" t="s">
        <v>167068</v>
      </c>
      <c r="N63968" t="s">
        <v>3</v>
      </c>
      <c r="O63968" t="str">
        <f>_xlfn.XLOOKUP(M63968,npcTalk!$B:$B,npcTalk!$G:$G,)</f>
        <v>死……死了……不錯……當然是死了……但家主他……一定是為了守護旁人而死……</v>
      </c>
      <c r="P63968" t="s">
        <v>328393</v>
      </c>
    </row>
    <row r="63969" spans="1:16">
      <c r="A63969" t="s">
        <v>167151</v>
      </c>
      <c r="B63969" t="s">
        <v>292005</v>
      </c>
      <c r="C63969" t="str">
        <f>_xlfn.XLOOKUP(A63969,npcTalk!B:B,npcTalk!G:G,)</f>
        <v>沈兄可真豁達，若在過去，我是不介意多動搖幾個江湖，好讓自己過得舒服一點，但反正身敗名裂也有仁義莊收，那我……呵，倒想試試袖手旁觀，不為之了。</v>
      </c>
      <c r="D63969" t="s">
        <v>328428</v>
      </c>
      <c r="E63969">
        <f>MATCH(A63969,npcTalk!B:B,0)</f>
        <v>63144</v>
      </c>
      <c r="L63969" t="s">
        <v>292006</v>
      </c>
      <c r="M63969" t="s">
        <v>168227</v>
      </c>
      <c r="N63969" t="s">
        <v>3</v>
      </c>
      <c r="O63969" t="str">
        <f>_xlfn.XLOOKUP(M63969,npcTalk!$B:$B,npcTalk!$G:$G,)</f>
        <v>他可是九州王，他一定是這麼死的，對不對……對不對？</v>
      </c>
      <c r="P63969" t="s">
        <v>328394</v>
      </c>
    </row>
    <row r="63970" spans="1:16">
      <c r="A63970" t="s">
        <v>168330</v>
      </c>
      <c r="B63970" t="s">
        <v>292005</v>
      </c>
      <c r="C63970" t="str">
        <f>_xlfn.XLOOKUP(A63970,npcTalk!B:B,npcTalk!G:G,)</f>
        <v>沈兄可真豁達，我倒依然是不介意多動搖幾個江湖，好讓自己過得舒服一點。</v>
      </c>
      <c r="D63970" t="s">
        <v>328429</v>
      </c>
      <c r="E63970">
        <f>MATCH(A63970,npcTalk!B:B,0)</f>
        <v>63145</v>
      </c>
      <c r="L63970" t="s">
        <v>292006</v>
      </c>
      <c r="M63970" t="s">
        <v>168230</v>
      </c>
      <c r="N63970" t="s">
        <v>3</v>
      </c>
      <c r="O63970" t="str">
        <f>_xlfn.XLOOKUP(M63970,npcTalk!$B:$B,npcTalk!$G:$G,)</f>
        <v>喂！書僮！還不過來幫忙！我們必須……盡快……厚葬了家主。</v>
      </c>
      <c r="P63970" t="s">
        <v>328395</v>
      </c>
    </row>
    <row r="63971" spans="1:16">
      <c r="A63971" t="s">
        <v>168331</v>
      </c>
      <c r="B63971" t="s">
        <v>292005</v>
      </c>
      <c r="C63971" t="str">
        <f>_xlfn.XLOOKUP(A63971,npcTalk!B:B,npcTalk!G:G,)</f>
        <v>做與不做，揚名或犧牲……</v>
      </c>
      <c r="D63971" t="s">
        <v>328430</v>
      </c>
      <c r="E63971">
        <f>MATCH(A63971,npcTalk!B:B,0)</f>
        <v>63146</v>
      </c>
      <c r="L63971" t="s">
        <v>292006</v>
      </c>
      <c r="M63971" t="s">
        <v>168233</v>
      </c>
      <c r="N63971" t="s">
        <v>3</v>
      </c>
      <c r="O63971" t="str">
        <f>_xlfn.XLOOKUP(M63971,npcTalk!$B:$B,npcTalk!$G:$G,)</f>
        <v>還早。</v>
      </c>
      <c r="P63971" t="s">
        <v>328396</v>
      </c>
    </row>
    <row r="63972" spans="1:16">
      <c r="A63972" t="s">
        <v>168336</v>
      </c>
      <c r="B63972" t="s">
        <v>292005</v>
      </c>
      <c r="C63972" t="str">
        <f>_xlfn.XLOOKUP(A63972,npcTalk!B:B,npcTalk!G:G,)</f>
        <v>辰雨啊，你差不多該出來說說，讓大家問心無愧即可了。</v>
      </c>
      <c r="D63972" t="s">
        <v>333310</v>
      </c>
      <c r="E63972">
        <f>MATCH(A63972,npcTalk!B:B,0)</f>
        <v>63147</v>
      </c>
      <c r="L63972" t="s">
        <v>292006</v>
      </c>
      <c r="M63972" t="s">
        <v>168236</v>
      </c>
      <c r="N63972" t="s">
        <v>3</v>
      </c>
      <c r="O63972" t="str">
        <f>_xlfn.XLOOKUP(M63972,npcTalk!$B:$B,npcTalk!$G:$G,)</f>
        <v>還、還早……什麼意思？你還在這邊做什麼？</v>
      </c>
      <c r="P63972" t="s">
        <v>328397</v>
      </c>
    </row>
    <row r="63973" spans="1:16">
      <c r="A63973" t="s">
        <v>168339</v>
      </c>
      <c r="B63973" t="s">
        <v>292005</v>
      </c>
      <c r="C63973" t="str">
        <f>_xlfn.XLOOKUP(A63973,npcTalk!B:B,npcTalk!G:G,)</f>
        <v>問心無愧即可。</v>
      </c>
      <c r="D63973" t="s">
        <v>333311</v>
      </c>
      <c r="E63973">
        <f>MATCH(A63973,npcTalk!B:B,0)</f>
        <v>63148</v>
      </c>
      <c r="L63973" t="s">
        <v>292006</v>
      </c>
      <c r="M63973" t="s">
        <v>168239</v>
      </c>
      <c r="N63973" t="s">
        <v>3</v>
      </c>
      <c r="O63973" t="str">
        <f>_xlfn.XLOOKUP(M63973,npcTalk!$B:$B,npcTalk!$G:$G,)</f>
        <v>我在看沈天君身上的傷。</v>
      </c>
      <c r="P63973" t="s">
        <v>328398</v>
      </c>
    </row>
    <row r="63974" spans="1:16">
      <c r="A63974" t="s">
        <v>168342</v>
      </c>
      <c r="B63974" t="s">
        <v>292005</v>
      </c>
      <c r="C63974" t="str">
        <f>_xlfn.XLOOKUP(A63974,npcTalk!B:B,npcTalk!G:G,)</f>
        <v>那帶路吧，辰雨。</v>
      </c>
      <c r="D63974" t="s">
        <v>333312</v>
      </c>
      <c r="E63974">
        <f>MATCH(A63974,npcTalk!B:B,0)</f>
        <v>63149</v>
      </c>
      <c r="L63974" t="s">
        <v>292006</v>
      </c>
      <c r="M63974" t="s">
        <v>168242</v>
      </c>
      <c r="N63974" t="s">
        <v>3</v>
      </c>
      <c r="O63974" t="str">
        <f>_xlfn.XLOOKUP(M63974,npcTalk!$B:$B,npcTalk!$G:$G,)</f>
        <v>你、你搶上前來……就為了看他身上的傷？</v>
      </c>
      <c r="P63974" t="s">
        <v>328399</v>
      </c>
    </row>
    <row r="63975" spans="1:16">
      <c r="A63975" t="s">
        <v>166091</v>
      </c>
      <c r="B63975" t="s">
        <v>292005</v>
      </c>
      <c r="C63975" t="str">
        <f>_xlfn.XLOOKUP(A63975,npcTalk!B:B,npcTalk!G:G,)</f>
        <v>燕南天？</v>
      </c>
      <c r="D63975" t="s">
        <v>229146</v>
      </c>
      <c r="E63975">
        <f>MATCH(A63975,npcTalk!B:B,0)</f>
        <v>63150</v>
      </c>
      <c r="L63975" t="s">
        <v>292006</v>
      </c>
      <c r="M63975" t="s">
        <v>168245</v>
      </c>
      <c r="N63975" t="s">
        <v>3</v>
      </c>
      <c r="O63975" t="str">
        <f>_xlfn.XLOOKUP(M63975,npcTalk!$B:$B,npcTalk!$G:$G,)</f>
        <v>晚了就看不到了。</v>
      </c>
      <c r="P63975" t="s">
        <v>294786</v>
      </c>
    </row>
    <row r="63976" spans="1:16">
      <c r="A63976" t="s">
        <v>168346</v>
      </c>
      <c r="B63976" t="s">
        <v>292005</v>
      </c>
      <c r="C63976" t="str">
        <f>_xlfn.XLOOKUP(A63976,npcTalk!B:B,npcTalk!G:G,)</f>
        <v>不錯，燕伯伯本也是一代劍神，但他為了救我的父母，並未上回雁峰。</v>
      </c>
      <c r="D63976" t="s">
        <v>333313</v>
      </c>
      <c r="E63976">
        <f>MATCH(A63976,npcTalk!B:B,0)</f>
        <v>63151</v>
      </c>
      <c r="L63976" t="s">
        <v>292006</v>
      </c>
      <c r="M63976" t="s">
        <v>168247</v>
      </c>
      <c r="N63976" t="s">
        <v>3</v>
      </c>
      <c r="O63976" t="str">
        <f>_xlfn.XLOOKUP(M63976,npcTalk!$B:$B,npcTalk!$G:$G,)</f>
        <v>你不許看了！家主會願人記住他是個名俠，不會希望旁人記住他現在的模樣……</v>
      </c>
      <c r="P63976" t="s">
        <v>328400</v>
      </c>
    </row>
    <row r="63977" spans="1:16">
      <c r="A63977" t="s">
        <v>168349</v>
      </c>
      <c r="B63977" t="s">
        <v>292005</v>
      </c>
      <c r="C63977" t="str">
        <f>_xlfn.XLOOKUP(A63977,npcTalk!B:B,npcTalk!G:G,)</f>
        <v>在我很小的時候，曾經有一高人在我睡夢中將我抱起，並告訴我，我之所以在惡人谷受苦，是因我的父母被移花宮所殺，而燕伯伯沒能救到他們。</v>
      </c>
      <c r="D63977" t="s">
        <v>328431</v>
      </c>
      <c r="E63977">
        <f>MATCH(A63977,npcTalk!B:B,0)</f>
        <v>63152</v>
      </c>
      <c r="L63977" t="s">
        <v>292006</v>
      </c>
      <c r="M63977" t="s">
        <v>168249</v>
      </c>
      <c r="N63977" t="s">
        <v>3</v>
      </c>
      <c r="O63977" t="str">
        <f>_xlfn.XLOOKUP(M63977,npcTalk!$B:$B,npcTalk!$G:$G,)</f>
        <v>我會記住。</v>
      </c>
      <c r="P63977" t="s">
        <v>294790</v>
      </c>
    </row>
    <row r="63978" spans="1:16">
      <c r="A63978" t="s">
        <v>168352</v>
      </c>
      <c r="B63978" t="s">
        <v>292005</v>
      </c>
      <c r="C63978" t="str">
        <f>_xlfn.XLOOKUP(A63978,npcTalk!B:B,npcTalk!G:G,)</f>
        <v>在那之後，燕伯伯決心為我父母報仇，才會趕去惡人谷，卻中了暗算。</v>
      </c>
      <c r="D63978" t="s">
        <v>328432</v>
      </c>
      <c r="E63978">
        <f>MATCH(A63978,npcTalk!B:B,0)</f>
        <v>63153</v>
      </c>
      <c r="L63978" t="s">
        <v>292006</v>
      </c>
      <c r="M63978" t="s">
        <v>168251</v>
      </c>
      <c r="N63978" t="s">
        <v>3</v>
      </c>
      <c r="O63978" t="str">
        <f>_xlfn.XLOOKUP(M63978,npcTalk!$B:$B,npcTalk!$G:$G,)</f>
        <v>我會全部記住。</v>
      </c>
      <c r="P63978" t="s">
        <v>328401</v>
      </c>
    </row>
    <row r="63979" spans="1:16">
      <c r="A63979" t="s">
        <v>168355</v>
      </c>
      <c r="B63979" t="s">
        <v>292005</v>
      </c>
      <c r="C63979" t="str">
        <f>_xlfn.XLOOKUP(A63979,npcTalk!B:B,npcTalk!G:G,)</f>
        <v>若沒有去救你父母，他也會上山。</v>
      </c>
      <c r="D63979" t="s">
        <v>328433</v>
      </c>
      <c r="E63979">
        <f>MATCH(A63979,npcTalk!B:B,0)</f>
        <v>63154</v>
      </c>
      <c r="L63979" t="s">
        <v>292006</v>
      </c>
      <c r="M63979" t="s">
        <v>167074</v>
      </c>
      <c r="N63979" t="s">
        <v>3</v>
      </c>
      <c r="O63979" t="str">
        <f>_xlfn.XLOOKUP(M63979,npcTalk!$B:$B,npcTalk!$G:$G,)</f>
        <v>九州王劍藝卓絕，卻不常用劍，我沒有想過有人能讓他拔劍、能夠以劍傷他。</v>
      </c>
      <c r="P63979" t="s">
        <v>328402</v>
      </c>
    </row>
    <row r="63980" spans="1:16">
      <c r="A63980" t="s">
        <v>168358</v>
      </c>
      <c r="B63980" t="s">
        <v>292005</v>
      </c>
      <c r="C63980" t="str">
        <f>_xlfn.XLOOKUP(A63980,npcTalk!B:B,npcTalk!G:G,)</f>
        <v>他既是劍神，一定會在山上，但我相信以燕伯伯的為人，他既能為了救人而迴劍離開《無敵劍典》的誘惑，就算上了山也不會害人。</v>
      </c>
      <c r="D63980" t="s">
        <v>328434</v>
      </c>
      <c r="E63980">
        <f>MATCH(A63980,npcTalk!B:B,0)</f>
        <v>63155</v>
      </c>
      <c r="L63980" t="s">
        <v>292006</v>
      </c>
      <c r="M63980" t="s">
        <v>168255</v>
      </c>
      <c r="N63980" t="s">
        <v>3</v>
      </c>
      <c r="O63980" t="str">
        <f>_xlfn.XLOOKUP(M63980,npcTalk!$B:$B,npcTalk!$G:$G,)</f>
        <v>我也沒想過。</v>
      </c>
      <c r="P63980" t="s">
        <v>328403</v>
      </c>
    </row>
    <row r="63981" spans="1:16">
      <c r="A63981" t="s">
        <v>168361</v>
      </c>
      <c r="B63981" t="s">
        <v>292005</v>
      </c>
      <c r="C63981" t="str">
        <f>_xlfn.XLOOKUP(A63981,npcTalk!B:B,npcTalk!G:G,)</f>
        <v>……動搖江湖的也不只是壞事。</v>
      </c>
      <c r="D63981" t="s">
        <v>328435</v>
      </c>
      <c r="E63981">
        <f>MATCH(A63981,npcTalk!B:B,0)</f>
        <v>63156</v>
      </c>
      <c r="L63981" t="s">
        <v>292006</v>
      </c>
      <c r="M63981" t="s">
        <v>168258</v>
      </c>
      <c r="N63981" t="s">
        <v>3</v>
      </c>
      <c r="O63981" t="str">
        <f>_xlfn.XLOOKUP(M63981,npcTalk!$B:$B,npcTalk!$G:$G,)</f>
        <v>所以你一定會送走他。</v>
      </c>
      <c r="P63981" t="s">
        <v>328404</v>
      </c>
    </row>
    <row r="63982" spans="1:16">
      <c r="A63982" t="s">
        <v>168364</v>
      </c>
      <c r="B63982" t="s">
        <v>292005</v>
      </c>
      <c r="C63982" t="str">
        <f>_xlfn.XLOOKUP(A63982,npcTalk!B:B,npcTalk!G:G,)</f>
        <v>你說的也對，若他上了山，一定會動搖江湖，但或許會如沈大俠那般俠名傳世。</v>
      </c>
      <c r="D63982" t="s">
        <v>328436</v>
      </c>
      <c r="E63982">
        <f>MATCH(A63982,npcTalk!B:B,0)</f>
        <v>63157</v>
      </c>
      <c r="L63982" t="s">
        <v>292006</v>
      </c>
      <c r="M63982" t="s">
        <v>168261</v>
      </c>
      <c r="N63982" t="s">
        <v>3</v>
      </c>
      <c r="O63982" t="str">
        <f>_xlfn.XLOOKUP(M63982,npcTalk!$B:$B,npcTalk!$G:$G,)</f>
        <v>我一定會送走他，但不是因為我沒想過他會死。</v>
      </c>
      <c r="P63982" t="s">
        <v>328405</v>
      </c>
    </row>
    <row r="63983" spans="1:16">
      <c r="A63983" t="s">
        <v>166099</v>
      </c>
      <c r="B63983" t="s">
        <v>292005</v>
      </c>
      <c r="C63983" t="str">
        <f>_xlfn.XLOOKUP(A63983,npcTalk!B:B,npcTalk!G:G,)</f>
        <v>畫上是燕南天拔劍出行，向回雁峰去。</v>
      </c>
      <c r="D63983" t="s">
        <v>328437</v>
      </c>
      <c r="E63983">
        <f>MATCH(A63983,npcTalk!B:B,0)</f>
        <v>63158</v>
      </c>
      <c r="L63983" t="s">
        <v>292006</v>
      </c>
      <c r="M63983" t="s">
        <v>167079</v>
      </c>
      <c r="N63983" t="s">
        <v>3</v>
      </c>
      <c r="O63983" t="str">
        <f>_xlfn.XLOOKUP(M63983,npcTalk!$B:$B,npcTalk!$G:$G,)</f>
        <v>……這是以愛送行的選擇。</v>
      </c>
      <c r="P63983" t="s">
        <v>328406</v>
      </c>
    </row>
    <row r="63984" spans="1:16">
      <c r="A63984" t="s">
        <v>168369</v>
      </c>
      <c r="B63984" t="s">
        <v>292005</v>
      </c>
      <c r="C63984" t="str">
        <f>_xlfn.XLOOKUP(A63984,npcTalk!B:B,npcTalk!G:G,)</f>
        <v>燕伯伯本也是一代劍神，他自然也會想上回雁峰，看看那本《無敵劍典》。</v>
      </c>
      <c r="D63984" t="s">
        <v>328438</v>
      </c>
      <c r="E63984">
        <f>MATCH(A63984,npcTalk!B:B,0)</f>
        <v>63159</v>
      </c>
      <c r="L63984" t="s">
        <v>292006</v>
      </c>
      <c r="M63984" t="s">
        <v>167082</v>
      </c>
      <c r="N63984" t="s">
        <v>3</v>
      </c>
      <c r="O63984" t="str">
        <f>_xlfn.XLOOKUP(M63984,npcTalk!$B:$B,npcTalk!$G:$G,)</f>
        <v>她若是為留下那名男子，便不會真的自盡，這代表，她自盡的原因……</v>
      </c>
      <c r="P63984" t="s">
        <v>328407</v>
      </c>
    </row>
    <row r="63985" spans="1:16">
      <c r="A63985" t="s">
        <v>168373</v>
      </c>
      <c r="B63985" t="s">
        <v>292005</v>
      </c>
      <c r="C63985" t="str">
        <f>_xlfn.XLOOKUP(A63985,npcTalk!B:B,npcTalk!G:G,)</f>
        <v>若他沒有去救你父母，他也會上山。</v>
      </c>
      <c r="D63985" t="s">
        <v>328439</v>
      </c>
      <c r="E63985">
        <f>MATCH(A63985,npcTalk!B:B,0)</f>
        <v>63160</v>
      </c>
      <c r="L63985" t="s">
        <v>292006</v>
      </c>
      <c r="M63985" t="s">
        <v>168267</v>
      </c>
      <c r="N63985" t="s">
        <v>3</v>
      </c>
      <c r="O63985" t="str">
        <f>_xlfn.XLOOKUP(M63985,npcTalk!$B:$B,npcTalk!$G:$G,)</f>
        <v>……是送行，是成全。</v>
      </c>
      <c r="P63985" t="s">
        <v>328408</v>
      </c>
    </row>
    <row r="63986" spans="1:16">
      <c r="A63986" t="s">
        <v>168376</v>
      </c>
      <c r="B63986" t="s">
        <v>292005</v>
      </c>
      <c r="C63986" t="str">
        <f>_xlfn.XLOOKUP(A63986,npcTalk!B:B,npcTalk!G:G,)</f>
        <v>不錯……他一定會在山上，但我相信以燕伯伯的為人，他既能為了救人而迴劍離開《無敵劍典》的誘惑，就算上了山也不會害人。</v>
      </c>
      <c r="D63986" t="s">
        <v>328440</v>
      </c>
      <c r="E63986">
        <f>MATCH(A63986,npcTalk!B:B,0)</f>
        <v>63161</v>
      </c>
      <c r="L63986" t="s">
        <v>292006</v>
      </c>
      <c r="M63986" t="s">
        <v>168270</v>
      </c>
      <c r="N63986" t="s">
        <v>3</v>
      </c>
      <c r="O63986" t="str">
        <f>_xlfn.XLOOKUP(M63986,npcTalk!$B:$B,npcTalk!$G:$G,)</f>
        <v>我一直認為，女人的愛之所至，比男人更為剛烈強硬。</v>
      </c>
      <c r="P63986" t="s">
        <v>328409</v>
      </c>
    </row>
    <row r="63987" spans="1:16">
      <c r="A63987" t="s">
        <v>168367</v>
      </c>
      <c r="B63987" t="s">
        <v>292005</v>
      </c>
      <c r="C63987" t="str">
        <f>_xlfn.XLOOKUP(A63987,npcTalk!B:B,npcTalk!G:G,)</f>
        <v>他可能也會戰至最後。</v>
      </c>
      <c r="D63987" t="s">
        <v>328441</v>
      </c>
      <c r="E63987">
        <f>MATCH(A63987,npcTalk!B:B,0)</f>
        <v>63162</v>
      </c>
      <c r="L63987" t="s">
        <v>292006</v>
      </c>
      <c r="M63987" t="s">
        <v>168273</v>
      </c>
      <c r="N63987" t="s">
        <v>3</v>
      </c>
      <c r="O63987" t="str">
        <f>_xlfn.XLOOKUP(M63987,npcTalk!$B:$B,npcTalk!$G:$G,)</f>
        <v>不錯，一個沒有後顧之憂的男人，才能毫無顧忌地施展身手。</v>
      </c>
      <c r="P63987" t="s">
        <v>328410</v>
      </c>
    </row>
    <row r="63988" spans="1:16">
      <c r="A63988" t="s">
        <v>168381</v>
      </c>
      <c r="B63988" t="s">
        <v>292005</v>
      </c>
      <c r="C63988" t="str">
        <f>_xlfn.XLOOKUP(A63988,npcTalk!B:B,npcTalk!G:G,)</f>
        <v>……他一定也會戰至最後，可能也會遇到沈大俠。</v>
      </c>
      <c r="D63988" t="s">
        <v>328442</v>
      </c>
      <c r="E63988">
        <f>MATCH(A63988,npcTalk!B:B,0)</f>
        <v>63163</v>
      </c>
      <c r="L63988" t="s">
        <v>292006</v>
      </c>
      <c r="M63988" t="s">
        <v>168276</v>
      </c>
      <c r="N63988" t="s">
        <v>3</v>
      </c>
      <c r="O63988" t="str">
        <f>_xlfn.XLOOKUP(M63988,npcTalk!$B:$B,npcTalk!$G:$G,)</f>
        <v>這件事，從很早很早以前，早在那鐵膽御史胡雲翼令我罷手時，我便早應該知道。</v>
      </c>
      <c r="P63988" t="s">
        <v>328411</v>
      </c>
    </row>
    <row r="63989" spans="1:16">
      <c r="A63989" t="s">
        <v>168384</v>
      </c>
      <c r="B63989" t="s">
        <v>292005</v>
      </c>
      <c r="C63989" t="str">
        <f>_xlfn.XLOOKUP(A63989,npcTalk!B:B,npcTalk!G:G,)</f>
        <v>他一定會遇到。</v>
      </c>
      <c r="D63989" t="s">
        <v>328443</v>
      </c>
      <c r="E63989">
        <f>MATCH(A63989,npcTalk!B:B,0)</f>
        <v>63164</v>
      </c>
      <c r="L63989" t="s">
        <v>292006</v>
      </c>
      <c r="M63989" t="s">
        <v>168279</v>
      </c>
      <c r="N63989" t="s">
        <v>3</v>
      </c>
      <c r="O63989" t="str">
        <f>_xlfn.XLOOKUP(M63989,npcTalk!$B:$B,npcTalk!$G:$G,)</f>
        <v>是你和少林心樹的事？</v>
      </c>
      <c r="P63989" t="s">
        <v>328412</v>
      </c>
    </row>
    <row r="63990" spans="1:16">
      <c r="A63990" t="s">
        <v>167183</v>
      </c>
      <c r="B63990" t="s">
        <v>292005</v>
      </c>
      <c r="C63990" t="str">
        <f>_xlfn.XLOOKUP(A63990,npcTalk!B:B,npcTalk!G:G,)</f>
        <v>所以試藥童子們……</v>
      </c>
      <c r="D63990" t="s">
        <v>328444</v>
      </c>
      <c r="E63990">
        <f>MATCH(A63990,npcTalk!B:B,0)</f>
        <v>63165</v>
      </c>
      <c r="L63990" t="s">
        <v>292006</v>
      </c>
      <c r="M63990" t="s">
        <v>168282</v>
      </c>
      <c r="N63990" t="s">
        <v>3</v>
      </c>
      <c r="O63990" t="str">
        <f>_xlfn.XLOOKUP(M63990,npcTalk!$B:$B,npcTalk!$G:$G,)</f>
        <v>是你當官時的事？</v>
      </c>
      <c r="P63990" t="s">
        <v>328413</v>
      </c>
    </row>
    <row r="63991" spans="1:16">
      <c r="A63991" t="s">
        <v>168389</v>
      </c>
      <c r="B63991" t="s">
        <v>292005</v>
      </c>
      <c r="C63991" t="str">
        <f>_xlfn.XLOOKUP(A63991,npcTalk!B:B,npcTalk!G:G,)</f>
        <v>死了。</v>
      </c>
      <c r="D63991" t="s">
        <v>215115</v>
      </c>
      <c r="E63991">
        <f>MATCH(A63991,npcTalk!B:B,0)</f>
        <v>63166</v>
      </c>
      <c r="L63991" t="s">
        <v>292006</v>
      </c>
      <c r="M63991" t="s">
        <v>168287</v>
      </c>
      <c r="N63991" t="s">
        <v>3</v>
      </c>
      <c r="O63991" t="str">
        <f>_xlfn.XLOOKUP(M63991,npcTalk!$B:$B,npcTalk!$G:$G,)</f>
        <v>是關外三兇那一役的事？</v>
      </c>
      <c r="P63991" t="s">
        <v>328414</v>
      </c>
    </row>
    <row r="63992" spans="1:16">
      <c r="A63992" t="s">
        <v>168391</v>
      </c>
      <c r="B63992" t="s">
        <v>292005</v>
      </c>
      <c r="C63992" t="str">
        <f>_xlfn.XLOOKUP(A63992,npcTalk!B:B,npcTalk!G:G,)</f>
        <v>為何死了？</v>
      </c>
      <c r="D63992" t="s">
        <v>328445</v>
      </c>
      <c r="E63992">
        <f>MATCH(A63992,npcTalk!B:B,0)</f>
        <v>63167</v>
      </c>
      <c r="L63992" t="s">
        <v>292006</v>
      </c>
      <c r="M63992" t="s">
        <v>168283</v>
      </c>
      <c r="N63992" t="s">
        <v>3</v>
      </c>
      <c r="O63992" t="str">
        <f>_xlfn.XLOOKUP(M63992,npcTalk!$B:$B,npcTalk!$G:$G,)</f>
        <v>是，想不到那已是如此久以前的事了。</v>
      </c>
      <c r="P63992" t="s">
        <v>328415</v>
      </c>
    </row>
    <row r="63993" spans="1:16">
      <c r="A63993" t="s">
        <v>167186</v>
      </c>
      <c r="B63993" t="s">
        <v>292005</v>
      </c>
      <c r="C63993" t="str">
        <f>_xlfn.XLOOKUP(A63993,npcTalk!B:B,npcTalk!G:G,)</f>
        <v>……</v>
      </c>
      <c r="D63993" t="s">
        <v>246540</v>
      </c>
      <c r="E63993">
        <f>MATCH(A63993,npcTalk!B:B,0)</f>
        <v>63168</v>
      </c>
      <c r="L63993" t="s">
        <v>292006</v>
      </c>
      <c r="M63993" t="s">
        <v>168294</v>
      </c>
      <c r="N63993" t="s">
        <v>3</v>
      </c>
      <c r="O63993" t="str">
        <f>_xlfn.XLOOKUP(M63993,npcTalk!$B:$B,npcTalk!$G:$G,)</f>
        <v>曾經的鐵膽御史、後來的少林心樹法師，他早說過我查不起那年間的梅花盜之事……</v>
      </c>
      <c r="P63993" t="s">
        <v>328416</v>
      </c>
    </row>
    <row r="63994" spans="1:16">
      <c r="A63994" t="s">
        <v>168395</v>
      </c>
      <c r="B63994" t="s">
        <v>292005</v>
      </c>
      <c r="C63994" t="str">
        <f>_xlfn.XLOOKUP(A63994,npcTalk!B:B,npcTalk!G:G,)</f>
        <v>你還站得起來嗎？</v>
      </c>
      <c r="D63994" t="s">
        <v>301323</v>
      </c>
      <c r="E63994">
        <f>MATCH(A63994,npcTalk!B:B,0)</f>
        <v>63169</v>
      </c>
      <c r="L63994" t="s">
        <v>292006</v>
      </c>
      <c r="M63994" t="s">
        <v>168291</v>
      </c>
      <c r="N63994" t="s">
        <v>3</v>
      </c>
      <c r="O63994" t="str">
        <f>_xlfn.XLOOKUP(M63994,npcTalk!$B:$B,npcTalk!$G:$G,)</f>
        <v>是，正是我與大哥結拜的那一役。</v>
      </c>
      <c r="P63994" t="s">
        <v>328417</v>
      </c>
    </row>
    <row r="63995" spans="1:16">
      <c r="A63995" t="s">
        <v>168397</v>
      </c>
      <c r="B63995" t="s">
        <v>292005</v>
      </c>
      <c r="C63995" t="str">
        <f>_xlfn.XLOOKUP(A63995,npcTalk!B:B,npcTalk!G:G,)</f>
        <v>……是你，沈天君。</v>
      </c>
      <c r="D63995" t="s">
        <v>328446</v>
      </c>
      <c r="E63995">
        <f>MATCH(A63995,npcTalk!B:B,0)</f>
        <v>63170</v>
      </c>
      <c r="L63995" t="s">
        <v>292006</v>
      </c>
      <c r="M63995" t="s">
        <v>168300</v>
      </c>
      <c r="N63995" t="s">
        <v>3</v>
      </c>
      <c r="O63995" t="str">
        <f>_xlfn.XLOOKUP(M63995,npcTalk!$B:$B,npcTalk!$G:$G,)</f>
        <v>那時，正逢盟主滅門，梅花盜作亂，我一心調查此事，不顧曾經的鐵膽御史胡雲翼、後來的少林心樹法師勸阻，他早說過我查不起那年間的梅花盜之事……</v>
      </c>
      <c r="P63995" t="s">
        <v>328418</v>
      </c>
    </row>
    <row r="63996" spans="1:16">
      <c r="A63996" t="s">
        <v>168400</v>
      </c>
      <c r="B63996" t="s">
        <v>292005</v>
      </c>
      <c r="C63996" t="str">
        <f>_xlfn.XLOOKUP(A63996,npcTalk!B:B,npcTalk!G:G,)</f>
        <v>……你可知道你為何會活到現在？</v>
      </c>
      <c r="D63996" t="s">
        <v>328447</v>
      </c>
      <c r="E63996">
        <f>MATCH(A63996,npcTalk!B:B,0)</f>
        <v>63171</v>
      </c>
      <c r="L63996" t="s">
        <v>292006</v>
      </c>
      <c r="M63996" t="s">
        <v>168297</v>
      </c>
      <c r="N63996" t="s">
        <v>3</v>
      </c>
      <c r="O63996" t="str">
        <f>_xlfn.XLOOKUP(M63996,npcTalk!$B:$B,npcTalk!$G:$G,)</f>
        <v>但我年少輕狂，不聽，終是尋至關外，遇到那意料之外的強敵，並且落敗。</v>
      </c>
      <c r="P63996" t="s">
        <v>328419</v>
      </c>
    </row>
    <row r="63997" spans="1:16">
      <c r="A63997" t="s">
        <v>168403</v>
      </c>
      <c r="B63997" t="s">
        <v>292005</v>
      </c>
      <c r="C63997" t="str">
        <f>_xlfn.XLOOKUP(A63997,npcTalk!B:B,npcTalk!G:G,)</f>
        <v>我……不知道。</v>
      </c>
      <c r="D63997" t="s">
        <v>328448</v>
      </c>
      <c r="E63997">
        <f>MATCH(A63997,npcTalk!B:B,0)</f>
        <v>63172</v>
      </c>
      <c r="L63997" t="s">
        <v>292006</v>
      </c>
      <c r="M63997" t="s">
        <v>168305</v>
      </c>
      <c r="N63997" t="s">
        <v>3</v>
      </c>
      <c r="O63997" t="str">
        <f>_xlfn.XLOOKUP(M63997,npcTalk!$B:$B,npcTalk!$G:$G,)</f>
        <v>而直到那人的劍指向我的心口，逼問我心中牽掛之人時，我……在那時才突然記起了尚未過門的詩音，也突然記起我是如何一意孤行，將她陷入了險境。</v>
      </c>
      <c r="P63997" t="s">
        <v>328420</v>
      </c>
    </row>
    <row r="63998" spans="1:16">
      <c r="A63998" t="s">
        <v>168405</v>
      </c>
      <c r="B63998" t="s">
        <v>292005</v>
      </c>
      <c r="C63998" t="str">
        <f>_xlfn.XLOOKUP(A63998,npcTalk!B:B,npcTalk!G:G,)</f>
        <v>你是不知道，還是不記得？</v>
      </c>
      <c r="D63998" t="s">
        <v>328449</v>
      </c>
      <c r="E63998">
        <f>MATCH(A63998,npcTalk!B:B,0)</f>
        <v>63173</v>
      </c>
      <c r="L63998" t="s">
        <v>292006</v>
      </c>
      <c r="M63998" t="s">
        <v>168308</v>
      </c>
      <c r="N63998" t="s">
        <v>3</v>
      </c>
      <c r="O63998" t="str">
        <f>_xlfn.XLOOKUP(M63998,npcTalk!$B:$B,npcTalk!$G:$G,)</f>
        <v>那時，梅花盜肆虐江湖，詩音也是知道的，但她什麼都沒說，便送我出門了。</v>
      </c>
      <c r="P63998" t="s">
        <v>328421</v>
      </c>
    </row>
    <row r="63999" spans="1:16">
      <c r="A63999" t="s">
        <v>168408</v>
      </c>
      <c r="B63999" t="s">
        <v>292005</v>
      </c>
      <c r="C63999" t="str">
        <f>_xlfn.XLOOKUP(A63999,npcTalk!B:B,npcTalk!G:G,)</f>
        <v>我不記得……全都不記得……</v>
      </c>
      <c r="D63999" t="s">
        <v>328450</v>
      </c>
      <c r="E63999">
        <f>MATCH(A63999,npcTalk!B:B,0)</f>
        <v>63174</v>
      </c>
      <c r="L63999" t="s">
        <v>292006</v>
      </c>
      <c r="M63999" t="s">
        <v>168311</v>
      </c>
      <c r="N63999" t="s">
        <v>3</v>
      </c>
      <c r="O63999" t="str">
        <f>_xlfn.XLOOKUP(M63999,npcTalk!$B:$B,npcTalk!$G:$G,)</f>
        <v>我曾以為她不在乎，但或許真如公孫姑娘所言，女人的愛，比男人更為剛烈強硬……</v>
      </c>
      <c r="P63999" t="s">
        <v>328422</v>
      </c>
    </row>
    <row r="64000" spans="1:16">
      <c r="A64000" t="s">
        <v>168411</v>
      </c>
      <c r="B64000" t="s">
        <v>292005</v>
      </c>
      <c r="C64000" t="str">
        <f>_xlfn.XLOOKUP(A64000,npcTalk!B:B,npcTalk!G:G,)</f>
        <v>那就太好了。</v>
      </c>
      <c r="D64000" t="s">
        <v>328451</v>
      </c>
      <c r="E64000">
        <f>MATCH(A64000,npcTalk!B:B,0)</f>
        <v>63175</v>
      </c>
      <c r="L64000" t="s">
        <v>292006</v>
      </c>
      <c r="M64000" t="s">
        <v>168314</v>
      </c>
      <c r="N64000" t="s">
        <v>3</v>
      </c>
      <c r="O64000" t="str">
        <f>_xlfn.XLOOKUP(M64000,npcTalk!$B:$B,npcTalk!$G:$G,)</f>
        <v>因為只有她不怕，我才能不怕，只有她送我走，我才能是小李飛刀例不虛發。</v>
      </c>
      <c r="P64000" t="s">
        <v>328423</v>
      </c>
    </row>
    <row r="64001" spans="1:16">
      <c r="A64001" t="s">
        <v>168413</v>
      </c>
      <c r="B64001" t="s">
        <v>292005</v>
      </c>
      <c r="C64001" t="str">
        <f>_xlfn.XLOOKUP(A64001,npcTalk!B:B,npcTalk!G:G,)</f>
        <v>因為你即使什麼都不記得了，在危難之中，你的刀也不曾出鞘。</v>
      </c>
      <c r="D64001" t="s">
        <v>328452</v>
      </c>
      <c r="E64001">
        <f>MATCH(A64001,npcTalk!B:B,0)</f>
        <v>63176</v>
      </c>
      <c r="L64001" t="s">
        <v>292006</v>
      </c>
      <c r="M64001" t="s">
        <v>168317</v>
      </c>
      <c r="N64001" t="s">
        <v>3</v>
      </c>
      <c r="O64001" t="str">
        <f>_xlfn.XLOOKUP(M64001,npcTalk!$B:$B,npcTalk!$G:$G,)</f>
        <v>你應該早點回家。</v>
      </c>
      <c r="P64001" t="s">
        <v>328424</v>
      </c>
    </row>
    <row r="64002" spans="1:16">
      <c r="A64002" t="s">
        <v>168416</v>
      </c>
      <c r="B64002" t="s">
        <v>292005</v>
      </c>
      <c r="C64002" t="str">
        <f>_xlfn.XLOOKUP(A64002,npcTalk!B:B,npcTalk!G:G,)</f>
        <v>我的刀……</v>
      </c>
      <c r="D64002" t="s">
        <v>328453</v>
      </c>
      <c r="E64002">
        <f>MATCH(A64002,npcTalk!B:B,0)</f>
        <v>63177</v>
      </c>
      <c r="L64002" t="s">
        <v>292006</v>
      </c>
      <c r="M64002" t="s">
        <v>168320</v>
      </c>
      <c r="N64002" t="s">
        <v>3</v>
      </c>
      <c r="O64002" t="str">
        <f>_xlfn.XLOOKUP(M64002,npcTalk!$B:$B,npcTalk!$G:$G,)</f>
        <v>是啊，我何必是小李飛刀？</v>
      </c>
      <c r="P64002" t="s">
        <v>328425</v>
      </c>
    </row>
    <row r="64003" spans="1:16">
      <c r="A64003" t="s">
        <v>168419</v>
      </c>
      <c r="B64003" t="s">
        <v>292005</v>
      </c>
      <c r="C64003" t="str">
        <f>_xlfn.XLOOKUP(A64003,npcTalk!B:B,npcTalk!G:G,)</f>
        <v>若你願意，便捨棄它，隨我來吧。</v>
      </c>
      <c r="D64003" t="s">
        <v>328454</v>
      </c>
      <c r="E64003">
        <f>MATCH(A64003,npcTalk!B:B,0)</f>
        <v>63178</v>
      </c>
      <c r="L64003" t="s">
        <v>292006</v>
      </c>
      <c r="M64003" t="s">
        <v>168323</v>
      </c>
      <c r="N64003" t="s">
        <v>3</v>
      </c>
      <c r="O64003" t="str">
        <f>_xlfn.XLOOKUP(M64003,npcTalk!$B:$B,npcTalk!$G:$G,)</f>
        <v>我本不應該離開，但她已送走了我，我便不該再回去。</v>
      </c>
      <c r="P64003" t="s">
        <v>328426</v>
      </c>
    </row>
    <row r="64004" spans="1:16">
      <c r="A64004" t="s">
        <v>167190</v>
      </c>
      <c r="B64004" t="s">
        <v>292005</v>
      </c>
      <c r="C64004" t="str">
        <f>_xlfn.XLOOKUP(A64004,npcTalk!B:B,npcTalk!G:G,)</f>
        <v>……雖然結果有些遺憾，但沈大俠還是做對了一件事。</v>
      </c>
      <c r="D64004" t="s">
        <v>328455</v>
      </c>
      <c r="E64004">
        <f>MATCH(A64004,npcTalk!B:B,0)</f>
        <v>63179</v>
      </c>
      <c r="L64004" t="s">
        <v>292006</v>
      </c>
      <c r="M64004" t="s">
        <v>167141</v>
      </c>
      <c r="N64004" t="s">
        <v>3</v>
      </c>
      <c r="O64004" t="str">
        <f>_xlfn.XLOOKUP(M64004,npcTalk!$B:$B,npcTalk!$G:$G,)</f>
        <v>幸而我本就只是一介無名之輩，若成了身敗名裂之輩也罷。</v>
      </c>
      <c r="P64004" t="s">
        <v>328427</v>
      </c>
    </row>
    <row r="64005" spans="1:16">
      <c r="A64005" t="s">
        <v>167197</v>
      </c>
      <c r="B64005" t="s">
        <v>292005</v>
      </c>
      <c r="C64005" t="str">
        <f>_xlfn.XLOOKUP(A64005,npcTalk!B:B,npcTalk!G:G,)</f>
        <v>可嘆柴玉關「萬家生佛」的美名竟騙過了全江湖，若非仁義莊那場英雄宴上的偶發事件，或許江湖至今還要被蒙在鼓裡。</v>
      </c>
      <c r="D64005" t="s">
        <v>328456</v>
      </c>
      <c r="E64005">
        <f>MATCH(A64005,npcTalk!B:B,0)</f>
        <v>63180</v>
      </c>
      <c r="L64005" t="s">
        <v>292006</v>
      </c>
      <c r="M64005" t="s">
        <v>167151</v>
      </c>
      <c r="N64005" t="s">
        <v>3</v>
      </c>
      <c r="O64005" t="str">
        <f>_xlfn.XLOOKUP(M64005,npcTalk!$B:$B,npcTalk!$G:$G,)</f>
        <v>沈兄可真豁達，若在過去，我是不介意多動搖幾個江湖，好讓自己過得舒服一點，但反正身敗名裂也有仁義莊收，那我……呵，倒想試試袖手旁觀，不為之了。</v>
      </c>
      <c r="P64005" t="s">
        <v>328428</v>
      </c>
    </row>
    <row r="64006" spans="1:16">
      <c r="A64006" t="s">
        <v>168426</v>
      </c>
      <c r="B64006" t="s">
        <v>292005</v>
      </c>
      <c r="C64006" t="str">
        <f>_xlfn.XLOOKUP(A64006,npcTalk!B:B,npcTalk!G:G,)</f>
        <v>不管是今日受人擁戴的快活王，或是過去受人歌頌的萬家生佛，他都不配。</v>
      </c>
      <c r="D64006" t="s">
        <v>328457</v>
      </c>
      <c r="E64006">
        <f>MATCH(A64006,npcTalk!B:B,0)</f>
        <v>63181</v>
      </c>
      <c r="L64006" t="s">
        <v>292006</v>
      </c>
      <c r="M64006" t="s">
        <v>168330</v>
      </c>
      <c r="N64006" t="s">
        <v>3</v>
      </c>
      <c r="O64006" t="str">
        <f>_xlfn.XLOOKUP(M64006,npcTalk!$B:$B,npcTalk!$G:$G,)</f>
        <v>沈兄可真豁達，我倒依然是不介意多動搖幾個江湖，好讓自己過得舒服一點。</v>
      </c>
      <c r="P64006" t="s">
        <v>328429</v>
      </c>
    </row>
    <row r="64007" spans="1:16">
      <c r="A64007" t="s">
        <v>168429</v>
      </c>
      <c r="B64007" t="s">
        <v>292005</v>
      </c>
      <c r="C64007" t="str">
        <f>_xlfn.XLOOKUP(A64007,npcTalk!B:B,npcTalk!G:G,)</f>
        <v>無論他的作為配不配得上他的名聲，他能享譽江湖至今，也是因為他不斷做事。</v>
      </c>
      <c r="D64007" t="s">
        <v>328458</v>
      </c>
      <c r="E64007">
        <f>MATCH(A64007,npcTalk!B:B,0)</f>
        <v>63182</v>
      </c>
      <c r="L64007" t="s">
        <v>292006</v>
      </c>
      <c r="M64007" t="s">
        <v>168331</v>
      </c>
      <c r="N64007" t="s">
        <v>3</v>
      </c>
      <c r="O64007" t="str">
        <f>_xlfn.XLOOKUP(M64007,npcTalk!$B:$B,npcTalk!$G:$G,)</f>
        <v>做與不做，揚名或犧牲……</v>
      </c>
      <c r="P64007" t="s">
        <v>328430</v>
      </c>
    </row>
    <row r="64008" spans="1:16">
      <c r="A64008" t="s">
        <v>168432</v>
      </c>
      <c r="B64008" t="s">
        <v>292005</v>
      </c>
      <c r="C64008" t="str">
        <f>_xlfn.XLOOKUP(A64008,npcTalk!B:B,npcTalk!G:G,)</f>
        <v>所以這是為之的選擇。</v>
      </c>
      <c r="D64008" t="s">
        <v>328459</v>
      </c>
      <c r="E64008">
        <f>MATCH(A64008,npcTalk!B:B,0)</f>
        <v>63183</v>
      </c>
      <c r="L64008" t="s">
        <v>292006</v>
      </c>
      <c r="M64008" t="s">
        <v>168336</v>
      </c>
      <c r="N64008" t="s">
        <v>3</v>
      </c>
      <c r="O64008" t="str">
        <f>_xlfn.XLOOKUP(M64008,npcTalk!$B:$B,npcTalk!$G:$G,)</f>
        <v>辰雨啊，你差不多該出來說說，讓大家問心無愧即可了。</v>
      </c>
      <c r="P64008" t="s">
        <v>333310</v>
      </c>
    </row>
    <row r="64009" spans="1:16">
      <c r="A64009" t="s">
        <v>166116</v>
      </c>
      <c r="B64009" t="s">
        <v>292005</v>
      </c>
      <c r="C64009" t="str">
        <f>_xlfn.XLOOKUP(A64009,npcTalk!B:B,npcTalk!G:G,)</f>
        <v>畫上……是燕南天抱著嬰兒，站於一雙男女的屍首之前。</v>
      </c>
      <c r="D64009" t="s">
        <v>328460</v>
      </c>
      <c r="E64009">
        <f>MATCH(A64009,npcTalk!B:B,0)</f>
        <v>63184</v>
      </c>
      <c r="L64009" t="s">
        <v>292006</v>
      </c>
      <c r="M64009" t="s">
        <v>168339</v>
      </c>
      <c r="N64009" t="s">
        <v>3</v>
      </c>
      <c r="O64009" t="str">
        <f>_xlfn.XLOOKUP(M64009,npcTalk!$B:$B,npcTalk!$G:$G,)</f>
        <v>問心無愧即可。</v>
      </c>
      <c r="P64009" t="s">
        <v>333311</v>
      </c>
    </row>
    <row r="64010" spans="1:16">
      <c r="A64010" t="s">
        <v>167205</v>
      </c>
      <c r="B64010" t="s">
        <v>292005</v>
      </c>
      <c r="C64010" t="str">
        <f>_xlfn.XLOOKUP(A64010,npcTalk!B:B,npcTalk!G:G,)</f>
        <v>燕南天？</v>
      </c>
      <c r="D64010" t="s">
        <v>328461</v>
      </c>
      <c r="E64010">
        <f>MATCH(A64010,npcTalk!B:B,0)</f>
        <v>63185</v>
      </c>
      <c r="L64010" t="s">
        <v>292006</v>
      </c>
      <c r="M64010" t="s">
        <v>168342</v>
      </c>
      <c r="N64010" t="s">
        <v>3</v>
      </c>
      <c r="O64010" t="str">
        <f>_xlfn.XLOOKUP(M64010,npcTalk!$B:$B,npcTalk!$G:$G,)</f>
        <v>那帶路吧，辰雨。</v>
      </c>
      <c r="P64010" t="s">
        <v>333312</v>
      </c>
    </row>
    <row r="64011" spans="1:16">
      <c r="A64011" t="s">
        <v>168439</v>
      </c>
      <c r="B64011" t="s">
        <v>292005</v>
      </c>
      <c r="C64011" t="str">
        <f>_xlfn.XLOOKUP(A64011,npcTalk!B:B,npcTalk!G:G,)</f>
        <v>不錯，是他，那麼……他手中的嬰兒，他面前的男女，一人佩玉、一人拈花……</v>
      </c>
      <c r="D64011" t="s">
        <v>328462</v>
      </c>
      <c r="E64011">
        <f>MATCH(A64011,npcTalk!B:B,0)</f>
        <v>63186</v>
      </c>
      <c r="L64011" t="s">
        <v>292006</v>
      </c>
      <c r="M64011" t="s">
        <v>166091</v>
      </c>
      <c r="N64011" t="s">
        <v>3</v>
      </c>
      <c r="O64011" t="str">
        <f>_xlfn.XLOOKUP(M64011,npcTalk!$B:$B,npcTalk!$G:$G,)</f>
        <v>燕南天？</v>
      </c>
      <c r="P64011" t="s">
        <v>229146</v>
      </c>
    </row>
    <row r="64012" spans="1:16">
      <c r="A64012" t="s">
        <v>168442</v>
      </c>
      <c r="B64012" t="s">
        <v>292005</v>
      </c>
      <c r="C64012" t="str">
        <f>_xlfn.XLOOKUP(A64012,npcTalk!B:B,npcTalk!G:G,)</f>
        <v>聽說昔年的江南江家曾有一名少主，他在梅花盜之亂後失蹤，並導致江家衰亡……直到江別鶴的江家再起。</v>
      </c>
      <c r="D64012" t="s">
        <v>328463</v>
      </c>
      <c r="E64012">
        <f>MATCH(A64012,npcTalk!B:B,0)</f>
        <v>63187</v>
      </c>
      <c r="L64012" t="s">
        <v>292006</v>
      </c>
      <c r="M64012" t="s">
        <v>168346</v>
      </c>
      <c r="N64012" t="s">
        <v>3</v>
      </c>
      <c r="O64012" t="str">
        <f>_xlfn.XLOOKUP(M64012,npcTalk!$B:$B,npcTalk!$G:$G,)</f>
        <v>不錯，燕伯伯本也是一代劍神，但他為了救我的父母，並未上回雁峰。</v>
      </c>
      <c r="P64012" t="s">
        <v>333313</v>
      </c>
    </row>
    <row r="64013" spans="1:16">
      <c r="A64013" t="s">
        <v>168445</v>
      </c>
      <c r="B64013" t="s">
        <v>292005</v>
      </c>
      <c r="C64013" t="str">
        <f>_xlfn.XLOOKUP(A64013,npcTalk!B:B,npcTalk!G:G,)</f>
        <v>既是江家，那麼，抱在燕伯伯手中的，只能是我了。</v>
      </c>
      <c r="D64013" t="s">
        <v>328464</v>
      </c>
      <c r="E64013">
        <f>MATCH(A64013,npcTalk!B:B,0)</f>
        <v>63188</v>
      </c>
      <c r="L64013" t="s">
        <v>292006</v>
      </c>
      <c r="M64013" t="s">
        <v>168349</v>
      </c>
      <c r="N64013" t="s">
        <v>3</v>
      </c>
      <c r="O64013" t="str">
        <f>_xlfn.XLOOKUP(M64013,npcTalk!$B:$B,npcTalk!$G:$G,)</f>
        <v>在我很小的時候，曾經有一高人在我睡夢中將我抱起，並告訴我，我之所以在惡人谷受苦，是因我的父母被移花宮所殺，而燕伯伯沒能救到他們。</v>
      </c>
      <c r="P64013" t="s">
        <v>328431</v>
      </c>
    </row>
    <row r="64014" spans="1:16">
      <c r="A64014" t="s">
        <v>168448</v>
      </c>
      <c r="B64014" t="s">
        <v>292005</v>
      </c>
      <c r="C64014" t="str">
        <f>_xlfn.XLOOKUP(A64014,npcTalk!B:B,npcTalk!G:G,)</f>
        <v>在我很小的時候，曾經有一高人在我睡夢中將我抱起，並告訴我，我之所以在惡人谷受苦，是因我的父母被移花宮所殺，而燕伯伯沒能救到他們。</v>
      </c>
      <c r="D64014" t="s">
        <v>328465</v>
      </c>
      <c r="E64014">
        <f>MATCH(A64014,npcTalk!B:B,0)</f>
        <v>63189</v>
      </c>
      <c r="L64014" t="s">
        <v>292006</v>
      </c>
      <c r="M64014" t="s">
        <v>168352</v>
      </c>
      <c r="N64014" t="s">
        <v>3</v>
      </c>
      <c r="O64014" t="str">
        <f>_xlfn.XLOOKUP(M64014,npcTalk!$B:$B,npcTalk!$G:$G,)</f>
        <v>在那之後，燕伯伯決心為我父母報仇，才會趕去惡人谷，卻中了暗算。</v>
      </c>
      <c r="P64014" t="s">
        <v>328432</v>
      </c>
    </row>
    <row r="64015" spans="1:16">
      <c r="A64015" t="s">
        <v>168450</v>
      </c>
      <c r="B64015" t="s">
        <v>292005</v>
      </c>
      <c r="C64015" t="str">
        <f>_xlfn.XLOOKUP(A64015,npcTalk!B:B,npcTalk!G:G,)</f>
        <v>在那之後，燕伯伯決心為我父母報仇，才會趕去惡人谷，卻中了暗算。</v>
      </c>
      <c r="D64015" t="s">
        <v>328432</v>
      </c>
      <c r="E64015">
        <f>MATCH(A64015,npcTalk!B:B,0)</f>
        <v>63190</v>
      </c>
      <c r="L64015" t="s">
        <v>292006</v>
      </c>
      <c r="M64015" t="s">
        <v>168355</v>
      </c>
      <c r="N64015" t="s">
        <v>3</v>
      </c>
      <c r="O64015" t="str">
        <f>_xlfn.XLOOKUP(M64015,npcTalk!$B:$B,npcTalk!$G:$G,)</f>
        <v>若沒有去救你父母，他也會上山。</v>
      </c>
      <c r="P64015" t="s">
        <v>328433</v>
      </c>
    </row>
    <row r="64016" spans="1:16">
      <c r="A64016" t="s">
        <v>168452</v>
      </c>
      <c r="B64016" t="s">
        <v>292005</v>
      </c>
      <c r="C64016" t="str">
        <f>_xlfn.XLOOKUP(A64016,npcTalk!B:B,npcTalk!G:G,)</f>
        <v>因此他沒上回雁峰。</v>
      </c>
      <c r="D64016" t="s">
        <v>328466</v>
      </c>
      <c r="E64016">
        <f>MATCH(A64016,npcTalk!B:B,0)</f>
        <v>63191</v>
      </c>
      <c r="L64016" t="s">
        <v>292006</v>
      </c>
      <c r="M64016" t="s">
        <v>168358</v>
      </c>
      <c r="N64016" t="s">
        <v>3</v>
      </c>
      <c r="O64016" t="str">
        <f>_xlfn.XLOOKUP(M64016,npcTalk!$B:$B,npcTalk!$G:$G,)</f>
        <v>他既是劍神，一定會在山上，但我相信以燕伯伯的為人，他既能為了救人而迴劍離開《無敵劍典》的誘惑，就算上了山也不會害人。</v>
      </c>
      <c r="P64016" t="s">
        <v>328434</v>
      </c>
    </row>
    <row r="64017" spans="1:16">
      <c r="A64017" t="s">
        <v>168455</v>
      </c>
      <c r="B64017" t="s">
        <v>292005</v>
      </c>
      <c r="C64017" t="str">
        <f>_xlfn.XLOOKUP(A64017,npcTalk!B:B,npcTalk!G:G,)</f>
        <v>偏偏這麼多年來，他明明都沒醒來過，卻被說成了回雁峰事件與峨嵋事件的元凶。</v>
      </c>
      <c r="D64017" t="s">
        <v>328467</v>
      </c>
      <c r="E64017">
        <f>MATCH(A64017,npcTalk!B:B,0)</f>
        <v>63192</v>
      </c>
      <c r="L64017" t="s">
        <v>292006</v>
      </c>
      <c r="M64017" t="s">
        <v>168361</v>
      </c>
      <c r="N64017" t="s">
        <v>3</v>
      </c>
      <c r="O64017" t="str">
        <f>_xlfn.XLOOKUP(M64017,npcTalk!$B:$B,npcTalk!$G:$G,)</f>
        <v>……動搖江湖的也不只是壞事。</v>
      </c>
      <c r="P64017" t="s">
        <v>328435</v>
      </c>
    </row>
    <row r="64018" spans="1:16">
      <c r="A64018" t="s">
        <v>168458</v>
      </c>
      <c r="B64018" t="s">
        <v>292005</v>
      </c>
      <c r="C64018" t="str">
        <f>_xlfn.XLOOKUP(A64018,npcTalk!B:B,npcTalk!G:G,)</f>
        <v>嘖……為了自己沒做過的事而身敗名裂，快活王這畫確是讓人心中不舒坦。</v>
      </c>
      <c r="D64018" t="s">
        <v>328468</v>
      </c>
      <c r="E64018">
        <f>MATCH(A64018,npcTalk!B:B,0)</f>
        <v>63193</v>
      </c>
      <c r="L64018" t="s">
        <v>292006</v>
      </c>
      <c r="M64018" t="s">
        <v>168364</v>
      </c>
      <c r="N64018" t="s">
        <v>3</v>
      </c>
      <c r="O64018" t="str">
        <f>_xlfn.XLOOKUP(M64018,npcTalk!$B:$B,npcTalk!$G:$G,)</f>
        <v>你說的也對，若他上了山，一定會動搖江湖，但或許會如沈大俠那般俠名傳世。</v>
      </c>
      <c r="P64018" t="s">
        <v>328436</v>
      </c>
    </row>
    <row r="64019" spans="1:16">
      <c r="A64019" t="s">
        <v>168437</v>
      </c>
      <c r="B64019" t="s">
        <v>292005</v>
      </c>
      <c r="C64019" t="str">
        <f>_xlfn.XLOOKUP(A64019,npcTalk!B:B,npcTalk!G:G,)</f>
        <v>不錯，是他，那麼……他手中的嬰兒，他面前的男女，一人佩玉、一人拈花……</v>
      </c>
      <c r="D64019" t="s">
        <v>328462</v>
      </c>
      <c r="E64019">
        <f>MATCH(A64019,npcTalk!B:B,0)</f>
        <v>63194</v>
      </c>
      <c r="L64019" t="s">
        <v>292006</v>
      </c>
      <c r="M64019" t="s">
        <v>166099</v>
      </c>
      <c r="N64019" t="s">
        <v>3</v>
      </c>
      <c r="O64019" t="str">
        <f>_xlfn.XLOOKUP(M64019,npcTalk!$B:$B,npcTalk!$G:$G,)</f>
        <v>畫上是燕南天拔劍出行，向回雁峰去。</v>
      </c>
      <c r="P64019" t="s">
        <v>328437</v>
      </c>
    </row>
    <row r="64020" spans="1:16">
      <c r="A64020" t="s">
        <v>168462</v>
      </c>
      <c r="B64020" t="s">
        <v>292005</v>
      </c>
      <c r="C64020" t="str">
        <f>_xlfn.XLOOKUP(A64020,npcTalk!B:B,npcTalk!G:G,)</f>
        <v>聽說昔年的江南江家曾有一名少主，他在梅花盜之亂後失蹤，並導致江家衰亡……直到江別鶴的江家再起。</v>
      </c>
      <c r="D64020" t="s">
        <v>328469</v>
      </c>
      <c r="E64020">
        <f>MATCH(A64020,npcTalk!B:B,0)</f>
        <v>63195</v>
      </c>
      <c r="L64020" t="s">
        <v>292006</v>
      </c>
      <c r="M64020" t="s">
        <v>168369</v>
      </c>
      <c r="N64020" t="s">
        <v>3</v>
      </c>
      <c r="O64020" t="str">
        <f>_xlfn.XLOOKUP(M64020,npcTalk!$B:$B,npcTalk!$G:$G,)</f>
        <v>燕伯伯本也是一代劍神，他自然也會想上回雁峰，看看那本《無敵劍典》。</v>
      </c>
      <c r="P64020" t="s">
        <v>328438</v>
      </c>
    </row>
    <row r="64021" spans="1:16">
      <c r="A64021" t="s">
        <v>168464</v>
      </c>
      <c r="B64021" t="s">
        <v>292005</v>
      </c>
      <c r="C64021" t="str">
        <f>_xlfn.XLOOKUP(A64021,npcTalk!B:B,npcTalk!G:G,)</f>
        <v>既是江家，那麼，抱在燕伯伯手中的，只能是我了。</v>
      </c>
      <c r="D64021" t="s">
        <v>328464</v>
      </c>
      <c r="E64021">
        <f>MATCH(A64021,npcTalk!B:B,0)</f>
        <v>63196</v>
      </c>
      <c r="L64021" t="s">
        <v>292006</v>
      </c>
      <c r="M64021" t="s">
        <v>168373</v>
      </c>
      <c r="N64021" t="s">
        <v>3</v>
      </c>
      <c r="O64021" t="str">
        <f>_xlfn.XLOOKUP(M64021,npcTalk!$B:$B,npcTalk!$G:$G,)</f>
        <v>若他沒有去救你父母，他也會上山。</v>
      </c>
      <c r="P64021" t="s">
        <v>328439</v>
      </c>
    </row>
    <row r="64022" spans="1:16">
      <c r="A64022" t="s">
        <v>168466</v>
      </c>
      <c r="B64022" t="s">
        <v>292005</v>
      </c>
      <c r="C64022" t="str">
        <f>_xlfn.XLOOKUP(A64022,npcTalk!B:B,npcTalk!G:G,)</f>
        <v>他為了救你父母，替你報仇而沒上回雁峰。</v>
      </c>
      <c r="D64022" t="s">
        <v>328470</v>
      </c>
      <c r="E64022">
        <f>MATCH(A64022,npcTalk!B:B,0)</f>
        <v>63197</v>
      </c>
      <c r="L64022" t="s">
        <v>292006</v>
      </c>
      <c r="M64022" t="s">
        <v>168376</v>
      </c>
      <c r="N64022" t="s">
        <v>3</v>
      </c>
      <c r="O64022" t="str">
        <f>_xlfn.XLOOKUP(M64022,npcTalk!$B:$B,npcTalk!$G:$G,)</f>
        <v>不錯……他一定會在山上，但我相信以燕伯伯的為人，他既能為了救人而迴劍離開《無敵劍典》的誘惑，就算上了山也不會害人。</v>
      </c>
      <c r="P64022" t="s">
        <v>328440</v>
      </c>
    </row>
    <row r="64023" spans="1:16">
      <c r="A64023" t="s">
        <v>168469</v>
      </c>
      <c r="B64023" t="s">
        <v>292005</v>
      </c>
      <c r="C64023" t="str">
        <f>_xlfn.XLOOKUP(A64023,npcTalk!B:B,npcTalk!G:G,)</f>
        <v>不錯，他明明沒去過，卻被說成了回雁峰事件與峨嵋事件的元凶。</v>
      </c>
      <c r="D64023" t="s">
        <v>328471</v>
      </c>
      <c r="E64023">
        <f>MATCH(A64023,npcTalk!B:B,0)</f>
        <v>63198</v>
      </c>
      <c r="L64023" t="s">
        <v>292006</v>
      </c>
      <c r="M64023" t="s">
        <v>168367</v>
      </c>
      <c r="N64023" t="s">
        <v>3</v>
      </c>
      <c r="O64023" t="str">
        <f>_xlfn.XLOOKUP(M64023,npcTalk!$B:$B,npcTalk!$G:$G,)</f>
        <v>他可能也會戰至最後。</v>
      </c>
      <c r="P64023" t="s">
        <v>328441</v>
      </c>
    </row>
    <row r="64024" spans="1:16">
      <c r="A64024" t="s">
        <v>168472</v>
      </c>
      <c r="B64024" t="s">
        <v>292005</v>
      </c>
      <c r="C64024" t="str">
        <f>_xlfn.XLOOKUP(A64024,npcTalk!B:B,npcTalk!G:G,)</f>
        <v>但至少他醒來了，可以替自己辯解了。</v>
      </c>
      <c r="D64024" t="s">
        <v>328472</v>
      </c>
      <c r="E64024">
        <f>MATCH(A64024,npcTalk!B:B,0)</f>
        <v>63199</v>
      </c>
      <c r="L64024" t="s">
        <v>292006</v>
      </c>
      <c r="M64024" t="s">
        <v>168381</v>
      </c>
      <c r="N64024" t="s">
        <v>3</v>
      </c>
      <c r="O64024" t="str">
        <f>_xlfn.XLOOKUP(M64024,npcTalk!$B:$B,npcTalk!$G:$G,)</f>
        <v>……他一定也會戰至最後，可能也會遇到沈大俠。</v>
      </c>
      <c r="P64024" t="s">
        <v>328442</v>
      </c>
    </row>
    <row r="64025" spans="1:16">
      <c r="A64025" t="s">
        <v>168475</v>
      </c>
      <c r="B64025" t="s">
        <v>292005</v>
      </c>
      <c r="C64025" t="str">
        <f>_xlfn.XLOOKUP(A64025,npcTalk!B:B,npcTalk!G:G,)</f>
        <v>要證明自己沒有做過的事是很困難的……嘖，快活王這畫，確是讓人心中不舒坦。</v>
      </c>
      <c r="D64025" t="s">
        <v>328473</v>
      </c>
      <c r="E64025">
        <f>MATCH(A64025,npcTalk!B:B,0)</f>
        <v>63200</v>
      </c>
      <c r="L64025" t="s">
        <v>292006</v>
      </c>
      <c r="M64025" t="s">
        <v>168384</v>
      </c>
      <c r="N64025" t="s">
        <v>3</v>
      </c>
      <c r="O64025" t="str">
        <f>_xlfn.XLOOKUP(M64025,npcTalk!$B:$B,npcTalk!$G:$G,)</f>
        <v>他一定會遇到。</v>
      </c>
      <c r="P64025" t="s">
        <v>328443</v>
      </c>
    </row>
    <row r="64026" spans="1:16">
      <c r="A64026" t="s">
        <v>168478</v>
      </c>
      <c r="B64026" t="s">
        <v>292005</v>
      </c>
      <c r="C64026" t="str">
        <f>_xlfn.XLOOKUP(A64026,npcTalk!B:B,npcTalk!G:G,)</f>
        <v>……那他交代你的事，你還做不做。</v>
      </c>
      <c r="D64026" t="s">
        <v>328474</v>
      </c>
      <c r="E64026">
        <f>MATCH(A64026,npcTalk!B:B,0)</f>
        <v>63201</v>
      </c>
      <c r="L64026" t="s">
        <v>292006</v>
      </c>
      <c r="M64026" t="s">
        <v>167183</v>
      </c>
      <c r="N64026" t="s">
        <v>3</v>
      </c>
      <c r="O64026" t="str">
        <f>_xlfn.XLOOKUP(M64026,npcTalk!$B:$B,npcTalk!$G:$G,)</f>
        <v>所以試藥童子們……</v>
      </c>
      <c r="P64026" t="s">
        <v>328444</v>
      </c>
    </row>
    <row r="64027" spans="1:16">
      <c r="A64027" t="s">
        <v>168481</v>
      </c>
      <c r="B64027" t="s">
        <v>292005</v>
      </c>
      <c r="C64027" t="str">
        <f>_xlfn.XLOOKUP(A64027,npcTalk!B:B,npcTalk!G:G,)</f>
        <v>你說的是和他一起去找到江琴？</v>
      </c>
      <c r="D64027" t="s">
        <v>328475</v>
      </c>
      <c r="E64027">
        <f>MATCH(A64027,npcTalk!B:B,0)</f>
        <v>63202</v>
      </c>
      <c r="L64027" t="s">
        <v>292006</v>
      </c>
      <c r="M64027" t="s">
        <v>168389</v>
      </c>
      <c r="N64027" t="s">
        <v>3</v>
      </c>
      <c r="O64027" t="str">
        <f>_xlfn.XLOOKUP(M64027,npcTalk!$B:$B,npcTalk!$G:$G,)</f>
        <v>死了。</v>
      </c>
      <c r="P64027" t="s">
        <v>215115</v>
      </c>
    </row>
    <row r="64028" spans="1:16">
      <c r="A64028" t="s">
        <v>168484</v>
      </c>
      <c r="B64028" t="s">
        <v>292005</v>
      </c>
      <c r="C64028" t="str">
        <f>_xlfn.XLOOKUP(A64028,npcTalk!B:B,npcTalk!G:G,)</f>
        <v>並且報仇。</v>
      </c>
      <c r="D64028" t="s">
        <v>328476</v>
      </c>
      <c r="E64028">
        <f>MATCH(A64028,npcTalk!B:B,0)</f>
        <v>63203</v>
      </c>
      <c r="L64028" t="s">
        <v>292006</v>
      </c>
      <c r="M64028" t="s">
        <v>168391</v>
      </c>
      <c r="N64028" t="s">
        <v>3</v>
      </c>
      <c r="O64028" t="str">
        <f>_xlfn.XLOOKUP(M64028,npcTalk!$B:$B,npcTalk!$G:$G,)</f>
        <v>為何死了？</v>
      </c>
      <c r="P64028" t="s">
        <v>328445</v>
      </c>
    </row>
    <row r="64029" spans="1:16">
      <c r="A64029" t="s">
        <v>168487</v>
      </c>
      <c r="B64029" t="s">
        <v>292005</v>
      </c>
      <c r="C64029" t="str">
        <f>_xlfn.XLOOKUP(A64029,npcTalk!B:B,npcTalk!G:G,)</f>
        <v>……我想找到江琴，但我不想報仇，不想再平白擾動江湖，但如今我的身世真相大白，我若不打算動手，平添一個不肖之名也罷，但燕伯伯、花兄弟也還是會報仇……</v>
      </c>
      <c r="D64029" t="s">
        <v>328477</v>
      </c>
      <c r="E64029">
        <f>MATCH(A64029,npcTalk!B:B,0)</f>
        <v>63204</v>
      </c>
      <c r="L64029" t="s">
        <v>292006</v>
      </c>
      <c r="M64029" t="s">
        <v>167186</v>
      </c>
      <c r="N64029" t="s">
        <v>3</v>
      </c>
      <c r="O64029" t="str">
        <f>_xlfn.XLOOKUP(M64029,npcTalk!$B:$B,npcTalk!$G:$G,)</f>
        <v>……</v>
      </c>
      <c r="P64029" t="s">
        <v>246540</v>
      </c>
    </row>
    <row r="64030" spans="1:16">
      <c r="A64030" t="s">
        <v>168490</v>
      </c>
      <c r="B64030" t="s">
        <v>292005</v>
      </c>
      <c r="C64030" t="str">
        <f>_xlfn.XLOOKUP(A64030,npcTalk!B:B,npcTalk!G:G,)</f>
        <v>那你打算怎麼做？</v>
      </c>
      <c r="D64030" t="s">
        <v>328478</v>
      </c>
      <c r="E64030">
        <f>MATCH(A64030,npcTalk!B:B,0)</f>
        <v>63205</v>
      </c>
      <c r="L64030" t="s">
        <v>292006</v>
      </c>
      <c r="M64030" t="s">
        <v>168395</v>
      </c>
      <c r="N64030" t="s">
        <v>3</v>
      </c>
      <c r="O64030" t="str">
        <f>_xlfn.XLOOKUP(M64030,npcTalk!$B:$B,npcTalk!$G:$G,)</f>
        <v>你還站得起來嗎？</v>
      </c>
      <c r="P64030" t="s">
        <v>301323</v>
      </c>
    </row>
    <row r="64031" spans="1:16">
      <c r="A64031" t="s">
        <v>168492</v>
      </c>
      <c r="B64031" t="s">
        <v>292005</v>
      </c>
      <c r="C64031" t="str">
        <f>_xlfn.XLOOKUP(A64031,npcTalk!B:B,npcTalk!G:G,)</f>
        <v>……我總會想出法子的。</v>
      </c>
      <c r="D64031" t="s">
        <v>328479</v>
      </c>
      <c r="E64031">
        <f>MATCH(A64031,npcTalk!B:B,0)</f>
        <v>63206</v>
      </c>
      <c r="L64031" t="s">
        <v>292006</v>
      </c>
      <c r="M64031" t="s">
        <v>168397</v>
      </c>
      <c r="N64031" t="s">
        <v>3</v>
      </c>
      <c r="O64031" t="str">
        <f>_xlfn.XLOOKUP(M64031,npcTalk!$B:$B,npcTalk!$G:$G,)</f>
        <v>……是你，沈天君。</v>
      </c>
      <c r="P64031" t="s">
        <v>328446</v>
      </c>
    </row>
    <row r="64032" spans="1:16">
      <c r="A64032" t="s">
        <v>167221</v>
      </c>
      <c r="B64032" t="s">
        <v>292005</v>
      </c>
      <c r="C64032" t="str">
        <f>_xlfn.XLOOKUP(A64032,npcTalk!B:B,npcTalk!G:G,)</f>
        <v>而我早就是魔教的殺手。</v>
      </c>
      <c r="D64032" t="s">
        <v>328480</v>
      </c>
      <c r="E64032">
        <f>MATCH(A64032,npcTalk!B:B,0)</f>
        <v>63207</v>
      </c>
      <c r="L64032" t="s">
        <v>292006</v>
      </c>
      <c r="M64032" t="s">
        <v>168400</v>
      </c>
      <c r="N64032" t="s">
        <v>3</v>
      </c>
      <c r="O64032" t="str">
        <f>_xlfn.XLOOKUP(M64032,npcTalk!$B:$B,npcTalk!$G:$G,)</f>
        <v>……你可知道你為何會活到現在？</v>
      </c>
      <c r="P64032" t="s">
        <v>328447</v>
      </c>
    </row>
    <row r="64033" spans="1:16">
      <c r="A64033" t="s">
        <v>168497</v>
      </c>
      <c r="B64033" t="s">
        <v>292005</v>
      </c>
      <c r="C64033" t="str">
        <f>_xlfn.XLOOKUP(A64033,npcTalk!B:B,npcTalk!G:G,)</f>
        <v>你後悔過動手嗎？</v>
      </c>
      <c r="D64033" t="s">
        <v>328481</v>
      </c>
      <c r="E64033">
        <f>MATCH(A64033,npcTalk!B:B,0)</f>
        <v>63208</v>
      </c>
      <c r="L64033" t="s">
        <v>292006</v>
      </c>
      <c r="M64033" t="s">
        <v>168403</v>
      </c>
      <c r="N64033" t="s">
        <v>3</v>
      </c>
      <c r="O64033" t="str">
        <f>_xlfn.XLOOKUP(M64033,npcTalk!$B:$B,npcTalk!$G:$G,)</f>
        <v>我……不知道。</v>
      </c>
      <c r="P64033" t="s">
        <v>328448</v>
      </c>
    </row>
    <row r="64034" spans="1:16">
      <c r="A64034" t="s">
        <v>168500</v>
      </c>
      <c r="B64034" t="s">
        <v>292005</v>
      </c>
      <c r="C64034" t="str">
        <f>_xlfn.XLOOKUP(A64034,npcTalk!B:B,npcTalk!G:G,)</f>
        <v>……</v>
      </c>
      <c r="D64034" t="s">
        <v>246540</v>
      </c>
      <c r="E64034">
        <f>MATCH(A64034,npcTalk!B:B,0)</f>
        <v>63209</v>
      </c>
      <c r="L64034" t="s">
        <v>292006</v>
      </c>
      <c r="M64034" t="s">
        <v>168405</v>
      </c>
      <c r="N64034" t="s">
        <v>3</v>
      </c>
      <c r="O64034" t="str">
        <f>_xlfn.XLOOKUP(M64034,npcTalk!$B:$B,npcTalk!$G:$G,)</f>
        <v>你是不知道，還是不記得？</v>
      </c>
      <c r="P64034" t="s">
        <v>328449</v>
      </c>
    </row>
    <row r="64035" spans="1:16">
      <c r="A64035" t="s">
        <v>167224</v>
      </c>
      <c r="B64035" t="s">
        <v>292005</v>
      </c>
      <c r="C64035" t="str">
        <f>_xlfn.XLOOKUP(A64035,npcTalk!B:B,npcTalk!G:G,)</f>
        <v>我……我不想死，我不想死！</v>
      </c>
      <c r="D64035" t="s">
        <v>328482</v>
      </c>
      <c r="E64035">
        <f>MATCH(A64035,npcTalk!B:B,0)</f>
        <v>63210</v>
      </c>
      <c r="L64035" t="s">
        <v>292006</v>
      </c>
      <c r="M64035" t="s">
        <v>168408</v>
      </c>
      <c r="N64035" t="s">
        <v>3</v>
      </c>
      <c r="O64035" t="str">
        <f>_xlfn.XLOOKUP(M64035,npcTalk!$B:$B,npcTalk!$G:$G,)</f>
        <v>我不記得……全都不記得……</v>
      </c>
      <c r="P64035" t="s">
        <v>328450</v>
      </c>
    </row>
    <row r="64036" spans="1:16">
      <c r="A64036" t="s">
        <v>168505</v>
      </c>
      <c r="B64036" t="s">
        <v>292005</v>
      </c>
      <c r="C64036" t="str">
        <f>_xlfn.XLOOKUP(A64036,npcTalk!B:B,npcTalk!G:G,)</f>
        <v>敗了就必須死。</v>
      </c>
      <c r="D64036" t="s">
        <v>333314</v>
      </c>
      <c r="E64036">
        <f>MATCH(A64036,npcTalk!B:B,0)</f>
        <v>63211</v>
      </c>
      <c r="L64036" t="s">
        <v>292006</v>
      </c>
      <c r="M64036" t="s">
        <v>168411</v>
      </c>
      <c r="N64036" t="s">
        <v>3</v>
      </c>
      <c r="O64036" t="str">
        <f>_xlfn.XLOOKUP(M64036,npcTalk!$B:$B,npcTalk!$G:$G,)</f>
        <v>那就太好了。</v>
      </c>
      <c r="P64036" t="s">
        <v>328451</v>
      </c>
    </row>
    <row r="64037" spans="1:16">
      <c r="A64037" t="s">
        <v>168507</v>
      </c>
      <c r="B64037" t="s">
        <v>292005</v>
      </c>
      <c r="C64037" t="str">
        <f>_xlfn.XLOOKUP(A64037,npcTalk!B:B,npcTalk!G:G,)</f>
        <v>嘻嘻，對呀！敗了就必須死！</v>
      </c>
      <c r="D64037" t="s">
        <v>333315</v>
      </c>
      <c r="E64037">
        <f>MATCH(A64037,npcTalk!B:B,0)</f>
        <v>63212</v>
      </c>
      <c r="L64037" t="s">
        <v>292006</v>
      </c>
      <c r="M64037" t="s">
        <v>168413</v>
      </c>
      <c r="N64037" t="s">
        <v>3</v>
      </c>
      <c r="O64037" t="str">
        <f>_xlfn.XLOOKUP(M64037,npcTalk!$B:$B,npcTalk!$G:$G,)</f>
        <v>因為你即使什麼都不記得了，在危難之中，你的刀也不曾出鞘。</v>
      </c>
      <c r="P64037" t="s">
        <v>328452</v>
      </c>
    </row>
    <row r="64038" spans="1:16">
      <c r="A64038" t="s">
        <v>168511</v>
      </c>
      <c r="B64038" t="s">
        <v>292005</v>
      </c>
      <c r="C64038" t="str">
        <f>_xlfn.XLOOKUP(A64038,npcTalk!B:B,npcTalk!G:G,)</f>
        <v>哈哈哈哈哈，必須死！必須死！</v>
      </c>
      <c r="D64038" t="s">
        <v>333316</v>
      </c>
      <c r="E64038">
        <f>MATCH(A64038,npcTalk!B:B,0)</f>
        <v>63213</v>
      </c>
      <c r="L64038" t="s">
        <v>292006</v>
      </c>
      <c r="M64038" t="s">
        <v>168416</v>
      </c>
      <c r="N64038" t="s">
        <v>3</v>
      </c>
      <c r="O64038" t="str">
        <f>_xlfn.XLOOKUP(M64038,npcTalk!$B:$B,npcTalk!$G:$G,)</f>
        <v>我的刀……</v>
      </c>
      <c r="P64038" t="s">
        <v>328453</v>
      </c>
    </row>
    <row r="64039" spans="1:16">
      <c r="A64039" t="s">
        <v>168514</v>
      </c>
      <c r="B64039" t="s">
        <v>292005</v>
      </c>
      <c r="C64039" t="str">
        <f>_xlfn.XLOOKUP(A64039,npcTalk!B:B,npcTalk!G:G,)</f>
        <v>嘿！快呀！怎麼還不殺？</v>
      </c>
      <c r="D64039" t="s">
        <v>333317</v>
      </c>
      <c r="E64039">
        <f>MATCH(A64039,npcTalk!B:B,0)</f>
        <v>63214</v>
      </c>
      <c r="L64039" t="s">
        <v>292006</v>
      </c>
      <c r="M64039" t="s">
        <v>168419</v>
      </c>
      <c r="N64039" t="s">
        <v>3</v>
      </c>
      <c r="O64039" t="str">
        <f>_xlfn.XLOOKUP(M64039,npcTalk!$B:$B,npcTalk!$G:$G,)</f>
        <v>若你願意，便捨棄它，隨我來吧。</v>
      </c>
      <c r="P64039" t="s">
        <v>328454</v>
      </c>
    </row>
    <row r="64040" spans="1:16">
      <c r="A64040" t="s">
        <v>168517</v>
      </c>
      <c r="B64040" t="s">
        <v>292005</v>
      </c>
      <c r="C64040" t="str">
        <f>_xlfn.XLOOKUP(A64040,npcTalk!B:B,npcTalk!G:G,)</f>
        <v>不要、不要！你……你是我的朋友，對吧？你不會殺我的，對吧？</v>
      </c>
      <c r="D64040" t="s">
        <v>333318</v>
      </c>
      <c r="E64040">
        <f>MATCH(A64040,npcTalk!B:B,0)</f>
        <v>63215</v>
      </c>
      <c r="L64040" t="s">
        <v>292006</v>
      </c>
      <c r="M64040" t="s">
        <v>167190</v>
      </c>
      <c r="N64040" t="s">
        <v>3</v>
      </c>
      <c r="O64040" t="str">
        <f>_xlfn.XLOOKUP(M64040,npcTalk!$B:$B,npcTalk!$G:$G,)</f>
        <v>……雖然結果有些遺憾，但沈大俠還是做對了一件事。</v>
      </c>
      <c r="P64040" t="s">
        <v>328455</v>
      </c>
    </row>
    <row r="64041" spans="1:16">
      <c r="A64041" t="s">
        <v>168520</v>
      </c>
      <c r="B64041" t="s">
        <v>292005</v>
      </c>
      <c r="C64041" t="str">
        <f>_xlfn.XLOOKUP(A64041,npcTalk!B:B,npcTalk!G:G,)</f>
        <v>呵，我只再說一次，你們不是朋友，你們沒有朋友，你們只是被選中的武器。</v>
      </c>
      <c r="D64041" t="s">
        <v>328483</v>
      </c>
      <c r="E64041">
        <f>MATCH(A64041,npcTalk!B:B,0)</f>
        <v>63216</v>
      </c>
      <c r="L64041" t="s">
        <v>292006</v>
      </c>
      <c r="M64041" t="s">
        <v>167197</v>
      </c>
      <c r="N64041" t="s">
        <v>3</v>
      </c>
      <c r="O64041" t="str">
        <f>_xlfn.XLOOKUP(M64041,npcTalk!$B:$B,npcTalk!$G:$G,)</f>
        <v>可嘆柴玉關「萬家生佛」的美名竟騙過了全江湖，若非仁義莊那場英雄宴上的偶發事件，或許江湖至今還要被蒙在鼓裡。</v>
      </c>
      <c r="P64041" t="s">
        <v>328456</v>
      </c>
    </row>
    <row r="64042" spans="1:16">
      <c r="A64042" t="s">
        <v>168524</v>
      </c>
      <c r="B64042" t="s">
        <v>292005</v>
      </c>
      <c r="C64042" t="str">
        <f>_xlfn.XLOOKUP(A64042,npcTalk!B:B,npcTalk!G:G,)</f>
        <v>你們曾被投入暗夜深林，伴魑魅魍魎同行，凡察活人氣息，一個不漏，一個不留。</v>
      </c>
      <c r="D64042" t="s">
        <v>328484</v>
      </c>
      <c r="E64042">
        <f>MATCH(A64042,npcTalk!B:B,0)</f>
        <v>63217</v>
      </c>
      <c r="L64042" t="s">
        <v>292006</v>
      </c>
      <c r="M64042" t="s">
        <v>168426</v>
      </c>
      <c r="N64042" t="s">
        <v>3</v>
      </c>
      <c r="O64042" t="str">
        <f>_xlfn.XLOOKUP(M64042,npcTalk!$B:$B,npcTalk!$G:$G,)</f>
        <v>不管是今日受人擁戴的快活王，或是過去受人歌頌的萬家生佛，他都不配。</v>
      </c>
      <c r="P64042" t="s">
        <v>328457</v>
      </c>
    </row>
    <row r="64043" spans="1:16">
      <c r="A64043" t="s">
        <v>168526</v>
      </c>
      <c r="B64043" t="s">
        <v>292005</v>
      </c>
      <c r="C64043" t="str">
        <f>_xlfn.XLOOKUP(A64043,npcTalk!B:B,npcTalk!G:G,)</f>
        <v>你們也不斷被淬以劇毒，以成就世間至狠、至毒、至無情無義，至無心無肺。</v>
      </c>
      <c r="D64043" t="s">
        <v>328485</v>
      </c>
      <c r="E64043">
        <f>MATCH(A64043,npcTalk!B:B,0)</f>
        <v>63218</v>
      </c>
      <c r="L64043" t="s">
        <v>292006</v>
      </c>
      <c r="M64043" t="s">
        <v>168429</v>
      </c>
      <c r="N64043" t="s">
        <v>3</v>
      </c>
      <c r="O64043" t="str">
        <f>_xlfn.XLOOKUP(M64043,npcTalk!$B:$B,npcTalk!$G:$G,)</f>
        <v>無論他的作為配不配得上他的名聲，他能享譽江湖至今，也是因為他不斷做事。</v>
      </c>
      <c r="P64043" t="s">
        <v>328458</v>
      </c>
    </row>
    <row r="64044" spans="1:16">
      <c r="A64044" t="s">
        <v>168528</v>
      </c>
      <c r="B64044" t="s">
        <v>292005</v>
      </c>
      <c r="C64044" t="str">
        <f>_xlfn.XLOOKUP(A64044,npcTalk!B:B,npcTalk!G:G,)</f>
        <v>你們只是一柄劍、一把刀，凡為活物，皆只是你們的目標。</v>
      </c>
      <c r="D64044" t="s">
        <v>328486</v>
      </c>
      <c r="E64044">
        <f>MATCH(A64044,npcTalk!B:B,0)</f>
        <v>63219</v>
      </c>
      <c r="L64044" t="s">
        <v>292006</v>
      </c>
      <c r="M64044" t="s">
        <v>168432</v>
      </c>
      <c r="N64044" t="s">
        <v>3</v>
      </c>
      <c r="O64044" t="str">
        <f>_xlfn.XLOOKUP(M64044,npcTalk!$B:$B,npcTalk!$G:$G,)</f>
        <v>所以這是為之的選擇。</v>
      </c>
      <c r="P64044" t="s">
        <v>328459</v>
      </c>
    </row>
    <row r="64045" spans="1:16">
      <c r="A64045" t="s">
        <v>168530</v>
      </c>
      <c r="B64045" t="s">
        <v>292005</v>
      </c>
      <c r="C64045" t="str">
        <f>_xlfn.XLOOKUP(A64045,npcTalk!B:B,npcTalk!G:G,)</f>
        <v>一把猶豫的刀，與一把戰敗的刀一樣，是無用之刀，若不殺人，便也得被捨棄。</v>
      </c>
      <c r="D64045" t="s">
        <v>328487</v>
      </c>
      <c r="E64045">
        <f>MATCH(A64045,npcTalk!B:B,0)</f>
        <v>63220</v>
      </c>
      <c r="L64045" t="s">
        <v>292006</v>
      </c>
      <c r="M64045" t="s">
        <v>166116</v>
      </c>
      <c r="N64045" t="s">
        <v>3</v>
      </c>
      <c r="O64045" t="str">
        <f>_xlfn.XLOOKUP(M64045,npcTalk!$B:$B,npcTalk!$G:$G,)</f>
        <v>畫上……是燕南天抱著嬰兒，站於一雙男女的屍首之前。</v>
      </c>
      <c r="P64045" t="s">
        <v>328460</v>
      </c>
    </row>
    <row r="64046" spans="1:16">
      <c r="A64046" t="s">
        <v>168533</v>
      </c>
      <c r="B64046" t="s">
        <v>292005</v>
      </c>
      <c r="C64046" t="str">
        <f>_xlfn.XLOOKUP(A64046,npcTalk!B:B,npcTalk!G:G,)</f>
        <v>嗚嗚嗚……這道理我懂，可是……可是──</v>
      </c>
      <c r="D64046" t="s">
        <v>328488</v>
      </c>
      <c r="E64046">
        <f>MATCH(A64046,npcTalk!B:B,0)</f>
        <v>63221</v>
      </c>
      <c r="L64046" t="s">
        <v>292006</v>
      </c>
      <c r="M64046" t="s">
        <v>167205</v>
      </c>
      <c r="N64046" t="s">
        <v>3</v>
      </c>
      <c r="O64046" t="str">
        <f>_xlfn.XLOOKUP(M64046,npcTalk!$B:$B,npcTalk!$G:$G,)</f>
        <v>燕南天？</v>
      </c>
      <c r="P64046" t="s">
        <v>328461</v>
      </c>
    </row>
    <row r="64047" spans="1:16">
      <c r="A64047" t="s">
        <v>168537</v>
      </c>
      <c r="B64047" t="s">
        <v>292005</v>
      </c>
      <c r="C64047" t="str">
        <f>_xlfn.XLOOKUP(A64047,npcTalk!B:B,npcTalk!G:G,)</f>
        <v>可是你這傢伙確實猶豫了，對吧？</v>
      </c>
      <c r="D64047" t="s">
        <v>328489</v>
      </c>
      <c r="E64047">
        <f>MATCH(A64047,npcTalk!B:B,0)</f>
        <v>63222</v>
      </c>
      <c r="L64047" t="s">
        <v>292006</v>
      </c>
      <c r="M64047" t="s">
        <v>168439</v>
      </c>
      <c r="N64047" t="s">
        <v>3</v>
      </c>
      <c r="O64047" t="str">
        <f>_xlfn.XLOOKUP(M64047,npcTalk!$B:$B,npcTalk!$G:$G,)</f>
        <v>不錯，是他，那麼……他手中的嬰兒，他面前的男女，一人佩玉、一人拈花……</v>
      </c>
      <c r="P64047" t="s">
        <v>328462</v>
      </c>
    </row>
    <row r="64048" spans="1:16">
      <c r="A64048" t="s">
        <v>168539</v>
      </c>
      <c r="B64048" t="s">
        <v>292005</v>
      </c>
      <c r="C64048" t="str">
        <f>_xlfn.XLOOKUP(A64048,npcTalk!B:B,npcTalk!G:G,)</f>
        <v>嘿嘿，沒料到我的偷襲吧，你是把猶豫的刀，我才是那把殺人刀──</v>
      </c>
      <c r="D64048" t="s">
        <v>328490</v>
      </c>
      <c r="E64048">
        <f>MATCH(A64048,npcTalk!B:B,0)</f>
        <v>63223</v>
      </c>
      <c r="L64048" t="s">
        <v>292006</v>
      </c>
      <c r="M64048" t="s">
        <v>168442</v>
      </c>
      <c r="N64048" t="s">
        <v>3</v>
      </c>
      <c r="O64048" t="str">
        <f>_xlfn.XLOOKUP(M64048,npcTalk!$B:$B,npcTalk!$G:$G,)</f>
        <v>聽說昔年的江南江家曾有一名少主，他在梅花盜之亂後失蹤，並導致江家衰亡……直到江別鶴的江家再起。</v>
      </c>
      <c r="P64048" t="s">
        <v>328463</v>
      </c>
    </row>
    <row r="64049" spans="1:16">
      <c r="A64049" t="s">
        <v>168543</v>
      </c>
      <c r="B64049" t="s">
        <v>292005</v>
      </c>
      <c r="C64049" t="str">
        <f>_xlfn.XLOOKUP(A64049,npcTalk!B:B,npcTalk!G:G,)</f>
        <v>……但你還是敗了，敗了就必須死。</v>
      </c>
      <c r="D64049" t="s">
        <v>328491</v>
      </c>
      <c r="E64049">
        <f>MATCH(A64049,npcTalk!B:B,0)</f>
        <v>63224</v>
      </c>
      <c r="L64049" t="s">
        <v>292006</v>
      </c>
      <c r="M64049" t="s">
        <v>168445</v>
      </c>
      <c r="N64049" t="s">
        <v>3</v>
      </c>
      <c r="O64049" t="str">
        <f>_xlfn.XLOOKUP(M64049,npcTalk!$B:$B,npcTalk!$G:$G,)</f>
        <v>既是江家，那麼，抱在燕伯伯手中的，只能是我了。</v>
      </c>
      <c r="P64049" t="s">
        <v>328464</v>
      </c>
    </row>
    <row r="64050" spans="1:16">
      <c r="A64050" t="s">
        <v>168545</v>
      </c>
      <c r="B64050" t="s">
        <v>292005</v>
      </c>
      <c r="C64050" t="str">
        <f>_xlfn.XLOOKUP(A64050,npcTalk!B:B,npcTalk!G:G,)</f>
        <v>──格呃！怎……怎麼可……能……</v>
      </c>
      <c r="D64050" t="s">
        <v>328492</v>
      </c>
      <c r="E64050">
        <f>MATCH(A64050,npcTalk!B:B,0)</f>
        <v>63225</v>
      </c>
      <c r="L64050" t="s">
        <v>292006</v>
      </c>
      <c r="M64050" t="s">
        <v>168448</v>
      </c>
      <c r="N64050" t="s">
        <v>3</v>
      </c>
      <c r="O64050" t="str">
        <f>_xlfn.XLOOKUP(M64050,npcTalk!$B:$B,npcTalk!$G:$G,)</f>
        <v>在我很小的時候，曾經有一高人在我睡夢中將我抱起，並告訴我，我之所以在惡人谷受苦，是因我的父母被移花宮所殺，而燕伯伯沒能救到他們。</v>
      </c>
      <c r="P64050" t="s">
        <v>328465</v>
      </c>
    </row>
    <row r="64051" spans="1:16">
      <c r="A64051" t="s">
        <v>168548</v>
      </c>
      <c r="B64051" t="s">
        <v>292005</v>
      </c>
      <c r="C64051" t="str">
        <f>_xlfn.XLOOKUP(A64051,npcTalk!B:B,npcTalk!G:G,)</f>
        <v>……因為你只是目標，不是……朋友。</v>
      </c>
      <c r="D64051" t="s">
        <v>328493</v>
      </c>
      <c r="E64051">
        <f>MATCH(A64051,npcTalk!B:B,0)</f>
        <v>63226</v>
      </c>
      <c r="L64051" t="s">
        <v>292006</v>
      </c>
      <c r="M64051" t="s">
        <v>168450</v>
      </c>
      <c r="N64051" t="s">
        <v>3</v>
      </c>
      <c r="O64051" t="str">
        <f>_xlfn.XLOOKUP(M64051,npcTalk!$B:$B,npcTalk!$G:$G,)</f>
        <v>在那之後，燕伯伯決心為我父母報仇，才會趕去惡人谷，卻中了暗算。</v>
      </c>
      <c r="P64051" t="s">
        <v>328432</v>
      </c>
    </row>
    <row r="64052" spans="1:16">
      <c r="A64052" t="s">
        <v>167228</v>
      </c>
      <c r="B64052" t="s">
        <v>292005</v>
      </c>
      <c r="C64052" t="str">
        <f>_xlfn.XLOOKUP(A64052,npcTalk!B:B,npcTalk!G:G,)</f>
        <v>也是，畢竟你師姐事先什麼都沒說，也什麼都沒做，你原本什麼都不知道。</v>
      </c>
      <c r="D64052" t="s">
        <v>328494</v>
      </c>
      <c r="E64052">
        <f>MATCH(A64052,npcTalk!B:B,0)</f>
        <v>63227</v>
      </c>
      <c r="L64052" t="s">
        <v>292006</v>
      </c>
      <c r="M64052" t="s">
        <v>168452</v>
      </c>
      <c r="N64052" t="s">
        <v>3</v>
      </c>
      <c r="O64052" t="str">
        <f>_xlfn.XLOOKUP(M64052,npcTalk!$B:$B,npcTalk!$G:$G,)</f>
        <v>因此他沒上回雁峰。</v>
      </c>
      <c r="P64052" t="s">
        <v>328466</v>
      </c>
    </row>
    <row r="64053" spans="1:16">
      <c r="A64053" t="s">
        <v>168553</v>
      </c>
      <c r="B64053" t="s">
        <v>292005</v>
      </c>
      <c r="C64053" t="str">
        <f>_xlfn.XLOOKUP(A64053,npcTalk!B:B,npcTalk!G:G,)</f>
        <v>原來你說的是這件事。</v>
      </c>
      <c r="D64053" t="s">
        <v>328495</v>
      </c>
      <c r="E64053">
        <f>MATCH(A64053,npcTalk!B:B,0)</f>
        <v>63228</v>
      </c>
      <c r="L64053" t="s">
        <v>292006</v>
      </c>
      <c r="M64053" t="s">
        <v>168455</v>
      </c>
      <c r="N64053" t="s">
        <v>3</v>
      </c>
      <c r="O64053" t="str">
        <f>_xlfn.XLOOKUP(M64053,npcTalk!$B:$B,npcTalk!$G:$G,)</f>
        <v>偏偏這麼多年來，他明明都沒醒來過，卻被說成了回雁峰事件與峨嵋事件的元凶。</v>
      </c>
      <c r="P64053" t="s">
        <v>328467</v>
      </c>
    </row>
    <row r="64054" spans="1:16">
      <c r="A64054" t="s">
        <v>168556</v>
      </c>
      <c r="B64054" t="s">
        <v>292005</v>
      </c>
      <c r="C64054" t="str">
        <f>_xlfn.XLOOKUP(A64054,npcTalk!B:B,npcTalk!G:G,)</f>
        <v>原來你說的不是這件事。</v>
      </c>
      <c r="D64054" t="s">
        <v>328496</v>
      </c>
      <c r="E64054">
        <f>MATCH(A64054,npcTalk!B:B,0)</f>
        <v>63229</v>
      </c>
      <c r="L64054" t="s">
        <v>292006</v>
      </c>
      <c r="M64054" t="s">
        <v>168458</v>
      </c>
      <c r="N64054" t="s">
        <v>3</v>
      </c>
      <c r="O64054" t="str">
        <f>_xlfn.XLOOKUP(M64054,npcTalk!$B:$B,npcTalk!$G:$G,)</f>
        <v>嘖……為了自己沒做過的事而身敗名裂，快活王這畫確是讓人心中不舒坦。</v>
      </c>
      <c r="P64054" t="s">
        <v>328468</v>
      </c>
    </row>
    <row r="64055" spans="1:16">
      <c r="A64055" t="s">
        <v>167235</v>
      </c>
      <c r="B64055" t="s">
        <v>292005</v>
      </c>
      <c r="C64055" t="str">
        <f>_xlfn.XLOOKUP(A64055,npcTalk!B:B,npcTalk!G:G,)</f>
        <v>這殘卷乍窺無招無式，但卻包羅萬象，就像是……</v>
      </c>
      <c r="D64055" t="s">
        <v>328497</v>
      </c>
      <c r="E64055">
        <f>MATCH(A64055,npcTalk!B:B,0)</f>
        <v>63230</v>
      </c>
      <c r="L64055" t="s">
        <v>292006</v>
      </c>
      <c r="M64055" t="s">
        <v>168437</v>
      </c>
      <c r="N64055" t="s">
        <v>3</v>
      </c>
      <c r="O64055" t="str">
        <f>_xlfn.XLOOKUP(M64055,npcTalk!$B:$B,npcTalk!$G:$G,)</f>
        <v>不錯，是他，那麼……他手中的嬰兒，他面前的男女，一人佩玉、一人拈花……</v>
      </c>
      <c r="P64055" t="s">
        <v>328462</v>
      </c>
    </row>
    <row r="64056" spans="1:16">
      <c r="A64056" t="s">
        <v>168561</v>
      </c>
      <c r="B64056" t="s">
        <v>292005</v>
      </c>
      <c r="C64056" t="str">
        <f>_xlfn.XLOOKUP(A64056,npcTalk!B:B,npcTalk!G:G,)</f>
        <v>莫非是《無敵劍典》？</v>
      </c>
      <c r="D64056" t="s">
        <v>328498</v>
      </c>
      <c r="E64056">
        <f>MATCH(A64056,npcTalk!B:B,0)</f>
        <v>63231</v>
      </c>
      <c r="L64056" t="s">
        <v>292006</v>
      </c>
      <c r="M64056" t="s">
        <v>168462</v>
      </c>
      <c r="N64056" t="s">
        <v>3</v>
      </c>
      <c r="O64056" t="str">
        <f>_xlfn.XLOOKUP(M64056,npcTalk!$B:$B,npcTalk!$G:$G,)</f>
        <v>聽說昔年的江南江家曾有一名少主，他在梅花盜之亂後失蹤，並導致江家衰亡……直到江別鶴的江家再起。</v>
      </c>
      <c r="P64056" t="s">
        <v>328469</v>
      </c>
    </row>
    <row r="64057" spans="1:16">
      <c r="A64057" t="s">
        <v>168564</v>
      </c>
      <c r="B64057" t="s">
        <v>292005</v>
      </c>
      <c r="C64057" t="str">
        <f>_xlfn.XLOOKUP(A64057,npcTalk!B:B,npcTalk!G:G,)</f>
        <v>……我或許知道這招式，它只能是《無敵劍典》。</v>
      </c>
      <c r="D64057" t="s">
        <v>328499</v>
      </c>
      <c r="E64057">
        <f>MATCH(A64057,npcTalk!B:B,0)</f>
        <v>63232</v>
      </c>
      <c r="L64057" t="s">
        <v>292006</v>
      </c>
      <c r="M64057" t="s">
        <v>168464</v>
      </c>
      <c r="N64057" t="s">
        <v>3</v>
      </c>
      <c r="O64057" t="str">
        <f>_xlfn.XLOOKUP(M64057,npcTalk!$B:$B,npcTalk!$G:$G,)</f>
        <v>既是江家，那麼，抱在燕伯伯手中的，只能是我了。</v>
      </c>
      <c r="P64057" t="s">
        <v>328464</v>
      </c>
    </row>
    <row r="64058" spans="1:16">
      <c r="A64058" t="s">
        <v>168567</v>
      </c>
      <c r="B64058" t="s">
        <v>292005</v>
      </c>
      <c r="C64058" t="str">
        <f>_xlfn.XLOOKUP(A64058,npcTalk!B:B,npcTalk!G:G,)</f>
        <v>他將劍典放於此處，是認為我們會為此自相殘殺？</v>
      </c>
      <c r="D64058" t="s">
        <v>328500</v>
      </c>
      <c r="E64058">
        <f>MATCH(A64058,npcTalk!B:B,0)</f>
        <v>63233</v>
      </c>
      <c r="L64058" t="s">
        <v>292006</v>
      </c>
      <c r="M64058" t="s">
        <v>168466</v>
      </c>
      <c r="N64058" t="s">
        <v>3</v>
      </c>
      <c r="O64058" t="str">
        <f>_xlfn.XLOOKUP(M64058,npcTalk!$B:$B,npcTalk!$G:$G,)</f>
        <v>他為了救你父母，替你報仇而沒上回雁峰。</v>
      </c>
      <c r="P64058" t="s">
        <v>328470</v>
      </c>
    </row>
    <row r="64059" spans="1:16">
      <c r="A64059" t="s">
        <v>168570</v>
      </c>
      <c r="B64059" t="s">
        <v>292005</v>
      </c>
      <c r="C64059" t="str">
        <f>_xlfn.XLOOKUP(A64059,npcTalk!B:B,npcTalk!G:G,)</f>
        <v>不拿、不搶，他便不能坐享其成。</v>
      </c>
      <c r="D64059" t="s">
        <v>328501</v>
      </c>
      <c r="E64059">
        <f>MATCH(A64059,npcTalk!B:B,0)</f>
        <v>63234</v>
      </c>
      <c r="L64059" t="s">
        <v>292006</v>
      </c>
      <c r="M64059" t="s">
        <v>168469</v>
      </c>
      <c r="N64059" t="s">
        <v>3</v>
      </c>
      <c r="O64059" t="str">
        <f>_xlfn.XLOOKUP(M64059,npcTalk!$B:$B,npcTalk!$G:$G,)</f>
        <v>不錯，他明明沒去過，卻被說成了回雁峰事件與峨嵋事件的元凶。</v>
      </c>
      <c r="P64059" t="s">
        <v>328471</v>
      </c>
    </row>
    <row r="64060" spans="1:16">
      <c r="A64060" t="s">
        <v>168573</v>
      </c>
      <c r="B64060" t="s">
        <v>292005</v>
      </c>
      <c r="C64060" t="str">
        <f>_xlfn.XLOOKUP(A64060,npcTalk!B:B,npcTalk!G:G,)</f>
        <v>只可惜江湖上的人可做不到。</v>
      </c>
      <c r="D64060" t="s">
        <v>328502</v>
      </c>
      <c r="E64060">
        <f>MATCH(A64060,npcTalk!B:B,0)</f>
        <v>63235</v>
      </c>
      <c r="L64060" t="s">
        <v>292006</v>
      </c>
      <c r="M64060" t="s">
        <v>168472</v>
      </c>
      <c r="N64060" t="s">
        <v>3</v>
      </c>
      <c r="O64060" t="str">
        <f>_xlfn.XLOOKUP(M64060,npcTalk!$B:$B,npcTalk!$G:$G,)</f>
        <v>但至少他醒來了，可以替自己辯解了。</v>
      </c>
      <c r="P64060" t="s">
        <v>328472</v>
      </c>
    </row>
    <row r="64061" spans="1:16">
      <c r="A64061" t="s">
        <v>167243</v>
      </c>
      <c r="B64061" t="s">
        <v>292005</v>
      </c>
      <c r="C64061" t="str">
        <f>_xlfn.XLOOKUP(A64061,npcTalk!B:B,npcTalk!G:G,)</f>
        <v>只不過幾乎沒有人會選擇這麼做。</v>
      </c>
      <c r="D64061" t="s">
        <v>328503</v>
      </c>
      <c r="E64061">
        <f>MATCH(A64061,npcTalk!B:B,0)</f>
        <v>63236</v>
      </c>
      <c r="L64061" t="s">
        <v>292006</v>
      </c>
      <c r="M64061" t="s">
        <v>168475</v>
      </c>
      <c r="N64061" t="s">
        <v>3</v>
      </c>
      <c r="O64061" t="str">
        <f>_xlfn.XLOOKUP(M64061,npcTalk!$B:$B,npcTalk!$G:$G,)</f>
        <v>要證明自己沒有做過的事是很困難的……嘖，快活王這畫，確是讓人心中不舒坦。</v>
      </c>
      <c r="P64061" t="s">
        <v>328473</v>
      </c>
    </row>
    <row r="64062" spans="1:16">
      <c r="A64062" t="s">
        <v>167238</v>
      </c>
      <c r="B64062" t="s">
        <v>292005</v>
      </c>
      <c r="C64062" t="str">
        <f>_xlfn.XLOOKUP(A64062,npcTalk!B:B,npcTalk!G:G,)</f>
        <v>這是一頁劍典殘卷。</v>
      </c>
      <c r="D64062" t="s">
        <v>328504</v>
      </c>
      <c r="E64062">
        <f>MATCH(A64062,npcTalk!B:B,0)</f>
        <v>63237</v>
      </c>
      <c r="L64062" t="s">
        <v>292006</v>
      </c>
      <c r="M64062" t="s">
        <v>168478</v>
      </c>
      <c r="N64062" t="s">
        <v>3</v>
      </c>
      <c r="O64062" t="str">
        <f>_xlfn.XLOOKUP(M64062,npcTalk!$B:$B,npcTalk!$G:$G,)</f>
        <v>……那他交代你的事，你還做不做。</v>
      </c>
      <c r="P64062" t="s">
        <v>328474</v>
      </c>
    </row>
    <row r="64063" spans="1:16">
      <c r="A64063" t="s">
        <v>168580</v>
      </c>
      <c r="B64063" t="s">
        <v>292005</v>
      </c>
      <c r="C64063" t="str">
        <f>_xlfn.XLOOKUP(A64063,npcTalk!B:B,npcTalk!G:G,)</f>
        <v>……這是不為之的選擇。</v>
      </c>
      <c r="D64063" t="s">
        <v>328505</v>
      </c>
      <c r="E64063">
        <f>MATCH(A64063,npcTalk!B:B,0)</f>
        <v>63238</v>
      </c>
      <c r="L64063" t="s">
        <v>292006</v>
      </c>
      <c r="M64063" t="s">
        <v>168481</v>
      </c>
      <c r="N64063" t="s">
        <v>3</v>
      </c>
      <c r="O64063" t="str">
        <f>_xlfn.XLOOKUP(M64063,npcTalk!$B:$B,npcTalk!$G:$G,)</f>
        <v>你說的是和他一起去找到江琴？</v>
      </c>
      <c r="P64063" t="s">
        <v>328475</v>
      </c>
    </row>
    <row r="64064" spans="1:16">
      <c r="A64064" t="s">
        <v>167272</v>
      </c>
      <c r="B64064" t="s">
        <v>292005</v>
      </c>
      <c r="C64064" t="str">
        <f>_xlfn.XLOOKUP(A64064,npcTalk!B:B,npcTalk!G:G,)</f>
        <v>這本是小弟長年的疑問，但有感於冤冤相報無以了，若是有恩……我會選擇報恩。</v>
      </c>
      <c r="D64064" t="s">
        <v>328506</v>
      </c>
      <c r="E64064">
        <f>MATCH(A64064,npcTalk!B:B,0)</f>
        <v>63239</v>
      </c>
      <c r="L64064" t="s">
        <v>292006</v>
      </c>
      <c r="M64064" t="s">
        <v>168484</v>
      </c>
      <c r="N64064" t="s">
        <v>3</v>
      </c>
      <c r="O64064" t="str">
        <f>_xlfn.XLOOKUP(M64064,npcTalk!$B:$B,npcTalk!$G:$G,)</f>
        <v>並且報仇。</v>
      </c>
      <c r="P64064" t="s">
        <v>328476</v>
      </c>
    </row>
    <row r="64065" spans="1:16">
      <c r="A64065" t="s">
        <v>167273</v>
      </c>
      <c r="B64065" t="s">
        <v>292005</v>
      </c>
      <c r="C64065" t="str">
        <f>_xlfn.XLOOKUP(A64065,npcTalk!B:B,npcTalk!G:G,)</f>
        <v>我義父撫養我成人，若有天竟發現他是滅我一家的仇人……養育之恩，我還是得報。</v>
      </c>
      <c r="D64065" t="s">
        <v>328507</v>
      </c>
      <c r="E64065">
        <f>MATCH(A64065,npcTalk!B:B,0)</f>
        <v>63240</v>
      </c>
      <c r="L64065" t="s">
        <v>292006</v>
      </c>
      <c r="M64065" t="s">
        <v>168487</v>
      </c>
      <c r="N64065" t="s">
        <v>3</v>
      </c>
      <c r="O64065" t="str">
        <f>_xlfn.XLOOKUP(M64065,npcTalk!$B:$B,npcTalk!$G:$G,)</f>
        <v>……我想找到江琴，但我不想報仇，不想再平白擾動江湖，但如今我的身世真相大白，我若不打算動手，平添一個不肖之名也罷，但燕伯伯、花兄弟也還是會報仇……</v>
      </c>
      <c r="P64065" t="s">
        <v>328477</v>
      </c>
    </row>
    <row r="64066" spans="1:16">
      <c r="A64066" t="s">
        <v>168586</v>
      </c>
      <c r="B64066" t="s">
        <v>292005</v>
      </c>
      <c r="C64066" t="str">
        <f>_xlfn.XLOOKUP(A64066,npcTalk!B:B,npcTalk!G:G,)</f>
        <v>唉，於我有恩之人，我要如何下手？縱使會有過許多想法，我最終還是會選擇報恩。</v>
      </c>
      <c r="D64066" t="s">
        <v>328508</v>
      </c>
      <c r="E64066">
        <f>MATCH(A64066,npcTalk!B:B,0)</f>
        <v>63241</v>
      </c>
      <c r="L64066" t="s">
        <v>292006</v>
      </c>
      <c r="M64066" t="s">
        <v>168490</v>
      </c>
      <c r="N64066" t="s">
        <v>3</v>
      </c>
      <c r="O64066" t="str">
        <f>_xlfn.XLOOKUP(M64066,npcTalk!$B:$B,npcTalk!$G:$G,)</f>
        <v>那你打算怎麼做？</v>
      </c>
      <c r="P64066" t="s">
        <v>328478</v>
      </c>
    </row>
    <row r="64067" spans="1:16">
      <c r="A64067" t="s">
        <v>168589</v>
      </c>
      <c r="B64067" t="s">
        <v>292005</v>
      </c>
      <c r="C64067" t="str">
        <f>_xlfn.XLOOKUP(A64067,npcTalk!B:B,npcTalk!G:G,)</f>
        <v>我不想冤冤相報，若我原諒他，這也算是報了知遇之恩吧？</v>
      </c>
      <c r="D64067" t="s">
        <v>328509</v>
      </c>
      <c r="E64067">
        <f>MATCH(A64067,npcTalk!B:B,0)</f>
        <v>63242</v>
      </c>
      <c r="L64067" t="s">
        <v>292006</v>
      </c>
      <c r="M64067" t="s">
        <v>168492</v>
      </c>
      <c r="N64067" t="s">
        <v>3</v>
      </c>
      <c r="O64067" t="str">
        <f>_xlfn.XLOOKUP(M64067,npcTalk!$B:$B,npcTalk!$G:$G,)</f>
        <v>……我總會想出法子的。</v>
      </c>
      <c r="P64067" t="s">
        <v>328479</v>
      </c>
    </row>
    <row r="64068" spans="1:16">
      <c r="A64068" t="s">
        <v>168592</v>
      </c>
      <c r="B64068" t="s">
        <v>292005</v>
      </c>
      <c r="C64068" t="str">
        <f>_xlfn.XLOOKUP(A64068,npcTalk!B:B,npcTalk!G:G,)</f>
        <v>在下的想法，與你相同，冤冤相報並沒有好處，而知遇之恩……總是要還的。</v>
      </c>
      <c r="D64068" t="s">
        <v>328510</v>
      </c>
      <c r="E64068">
        <f>MATCH(A64068,npcTalk!B:B,0)</f>
        <v>63243</v>
      </c>
      <c r="L64068" t="s">
        <v>292006</v>
      </c>
      <c r="M64068" t="s">
        <v>167221</v>
      </c>
      <c r="N64068" t="s">
        <v>3</v>
      </c>
      <c r="O64068" t="str">
        <f>_xlfn.XLOOKUP(M64068,npcTalk!$B:$B,npcTalk!$G:$G,)</f>
        <v>而我早就是魔教的殺手。</v>
      </c>
      <c r="P64068" t="s">
        <v>328480</v>
      </c>
    </row>
    <row r="64069" spans="1:16">
      <c r="A64069" t="s">
        <v>168595</v>
      </c>
      <c r="B64069" t="s">
        <v>292005</v>
      </c>
      <c r="C64069" t="str">
        <f>_xlfn.XLOOKUP(A64069,npcTalk!B:B,npcTalk!G:G,)</f>
        <v>我可不這麼認為，紅鞋子的宗旨本是復仇，而我的心意也至今未變。</v>
      </c>
      <c r="D64069" t="s">
        <v>328511</v>
      </c>
      <c r="E64069">
        <f>MATCH(A64069,npcTalk!B:B,0)</f>
        <v>63244</v>
      </c>
      <c r="L64069" t="s">
        <v>292006</v>
      </c>
      <c r="M64069" t="s">
        <v>168497</v>
      </c>
      <c r="N64069" t="s">
        <v>3</v>
      </c>
      <c r="O64069" t="str">
        <f>_xlfn.XLOOKUP(M64069,npcTalk!$B:$B,npcTalk!$G:$G,)</f>
        <v>你後悔過動手嗎？</v>
      </c>
      <c r="P64069" t="s">
        <v>328481</v>
      </c>
    </row>
    <row r="64070" spans="1:16">
      <c r="A64070" t="s">
        <v>168598</v>
      </c>
      <c r="B64070" t="s">
        <v>292005</v>
      </c>
      <c r="C64070" t="str">
        <f>_xlfn.XLOOKUP(A64070,npcTalk!B:B,npcTalk!G:G,)</f>
        <v>有趣，難得妳我心意相同，若他待我如父如兄，那我索性就近殺了他復仇。</v>
      </c>
      <c r="D64070" t="s">
        <v>328512</v>
      </c>
      <c r="E64070">
        <f>MATCH(A64070,npcTalk!B:B,0)</f>
        <v>63245</v>
      </c>
      <c r="L64070" t="s">
        <v>292006</v>
      </c>
      <c r="M64070" t="s">
        <v>168500</v>
      </c>
      <c r="N64070" t="s">
        <v>3</v>
      </c>
      <c r="O64070" t="str">
        <f>_xlfn.XLOOKUP(M64070,npcTalk!$B:$B,npcTalk!$G:$G,)</f>
        <v>……</v>
      </c>
      <c r="P64070" t="s">
        <v>246540</v>
      </c>
    </row>
    <row r="64071" spans="1:16">
      <c r="A64071" t="s">
        <v>168601</v>
      </c>
      <c r="B64071" t="s">
        <v>292005</v>
      </c>
      <c r="C64071" t="str">
        <f>_xlfn.XLOOKUP(A64071,npcTalk!B:B,npcTalk!G:G,)</f>
        <v>若有人滅我家門，殺我朋友，我一定不與他善罷甘休！</v>
      </c>
      <c r="D64071" t="s">
        <v>328513</v>
      </c>
      <c r="E64071">
        <f>MATCH(A64071,npcTalk!B:B,0)</f>
        <v>63246</v>
      </c>
      <c r="L64071" t="s">
        <v>292006</v>
      </c>
      <c r="M64071" t="s">
        <v>167224</v>
      </c>
      <c r="N64071" t="s">
        <v>3</v>
      </c>
      <c r="O64071" t="str">
        <f>_xlfn.XLOOKUP(M64071,npcTalk!$B:$B,npcTalk!$G:$G,)</f>
        <v>我……我不想死，我不想死！</v>
      </c>
      <c r="P64071" t="s">
        <v>328482</v>
      </c>
    </row>
    <row r="64072" spans="1:16">
      <c r="A64072" t="s">
        <v>168604</v>
      </c>
      <c r="B64072" t="s">
        <v>292005</v>
      </c>
      <c r="C64072" t="str">
        <f>_xlfn.XLOOKUP(A64072,npcTalk!B:B,npcTalk!G:G,)</f>
        <v>先報仇，若還有命再報恩。</v>
      </c>
      <c r="D64072" t="s">
        <v>328514</v>
      </c>
      <c r="E64072">
        <f>MATCH(A64072,npcTalk!B:B,0)</f>
        <v>63247</v>
      </c>
      <c r="L64072" t="s">
        <v>292006</v>
      </c>
      <c r="M64072" t="s">
        <v>168505</v>
      </c>
      <c r="N64072" t="s">
        <v>3</v>
      </c>
      <c r="O64072" t="str">
        <f>_xlfn.XLOOKUP(M64072,npcTalk!$B:$B,npcTalk!$G:$G,)</f>
        <v>敗了就必須死。</v>
      </c>
      <c r="P64072" t="s">
        <v>333314</v>
      </c>
    </row>
    <row r="64073" spans="1:16">
      <c r="A64073" t="s">
        <v>168607</v>
      </c>
      <c r="B64073" t="s">
        <v>292005</v>
      </c>
      <c r="C64073" t="str">
        <f>_xlfn.XLOOKUP(A64073,npcTalk!B:B,npcTalk!G:G,)</f>
        <v>這……這……哼，好吧，我也是這麼想的，不管有何恩惠，殺我家人者不可饒恕！</v>
      </c>
      <c r="D64073" t="s">
        <v>328515</v>
      </c>
      <c r="E64073">
        <f>MATCH(A64073,npcTalk!B:B,0)</f>
        <v>63248</v>
      </c>
      <c r="L64073" t="s">
        <v>292006</v>
      </c>
      <c r="M64073" t="s">
        <v>168507</v>
      </c>
      <c r="N64073" t="s">
        <v>3</v>
      </c>
      <c r="O64073" t="str">
        <f>_xlfn.XLOOKUP(M64073,npcTalk!$B:$B,npcTalk!$G:$G,)</f>
        <v>嘻嘻，對呀！敗了就必須死！</v>
      </c>
      <c r="P64073" t="s">
        <v>333315</v>
      </c>
    </row>
    <row r="64074" spans="1:16">
      <c r="A64074" t="s">
        <v>168610</v>
      </c>
      <c r="B64074" t="s">
        <v>292005</v>
      </c>
      <c r="C64074" t="str">
        <f>_xlfn.XLOOKUP(A64074,npcTalk!B:B,npcTalk!G:G,)</f>
        <v>我……我也想為爺爺復仇……</v>
      </c>
      <c r="D64074" t="s">
        <v>328516</v>
      </c>
      <c r="E64074">
        <f>MATCH(A64074,npcTalk!B:B,0)</f>
        <v>63249</v>
      </c>
      <c r="L64074" t="s">
        <v>292006</v>
      </c>
      <c r="M64074" t="s">
        <v>168511</v>
      </c>
      <c r="N64074" t="s">
        <v>3</v>
      </c>
      <c r="O64074" t="str">
        <f>_xlfn.XLOOKUP(M64074,npcTalk!$B:$B,npcTalk!$G:$G,)</f>
        <v>哈哈哈哈哈，必須死！必須死！</v>
      </c>
      <c r="P64074" t="s">
        <v>333316</v>
      </c>
    </row>
    <row r="64075" spans="1:16">
      <c r="A64075" t="s">
        <v>168613</v>
      </c>
      <c r="B64075" t="s">
        <v>292005</v>
      </c>
      <c r="C64075" t="str">
        <f>_xlfn.XLOOKUP(A64075,npcTalk!B:B,npcTalk!G:G,)</f>
        <v>……若是爺爺，我……我也一定會復仇的……</v>
      </c>
      <c r="D64075" t="s">
        <v>328517</v>
      </c>
      <c r="E64075">
        <f>MATCH(A64075,npcTalk!B:B,0)</f>
        <v>63250</v>
      </c>
      <c r="L64075" t="s">
        <v>292006</v>
      </c>
      <c r="M64075" t="s">
        <v>168514</v>
      </c>
      <c r="N64075" t="s">
        <v>3</v>
      </c>
      <c r="O64075" t="str">
        <f>_xlfn.XLOOKUP(M64075,npcTalk!$B:$B,npcTalk!$G:$G,)</f>
        <v>嘿！快呀！怎麼還不殺？</v>
      </c>
      <c r="P64075" t="s">
        <v>333317</v>
      </c>
    </row>
    <row r="64076" spans="1:16">
      <c r="A64076" t="s">
        <v>168614</v>
      </c>
      <c r="B64076" t="s">
        <v>292005</v>
      </c>
      <c r="C64076" t="str">
        <f>_xlfn.XLOOKUP(A64076,npcTalk!B:B,npcTalk!G:G,)</f>
        <v>誰敢動我老婆一根寒毛，我便先滅他一家！</v>
      </c>
      <c r="D64076" t="s">
        <v>328518</v>
      </c>
      <c r="E64076">
        <f>MATCH(A64076,npcTalk!B:B,0)</f>
        <v>63251</v>
      </c>
      <c r="L64076" t="s">
        <v>292006</v>
      </c>
      <c r="M64076" t="s">
        <v>168517</v>
      </c>
      <c r="N64076" t="s">
        <v>3</v>
      </c>
      <c r="O64076" t="str">
        <f>_xlfn.XLOOKUP(M64076,npcTalk!$B:$B,npcTalk!$G:$G,)</f>
        <v>不要、不要！你……你是我的朋友，對吧？你不會殺我的，對吧？</v>
      </c>
      <c r="P64076" t="s">
        <v>333318</v>
      </c>
    </row>
    <row r="64077" spans="1:16">
      <c r="A64077" t="s">
        <v>168620</v>
      </c>
      <c r="B64077" t="s">
        <v>292005</v>
      </c>
      <c r="C64077" t="str">
        <f>_xlfn.XLOOKUP(A64077,npcTalk!B:B,npcTalk!G:G,)</f>
        <v>他……一定得付出代價……同等慘痛的代價……</v>
      </c>
      <c r="D64077" t="s">
        <v>328519</v>
      </c>
      <c r="E64077">
        <f>MATCH(A64077,npcTalk!B:B,0)</f>
        <v>63252</v>
      </c>
      <c r="L64077" t="s">
        <v>292006</v>
      </c>
      <c r="M64077" t="s">
        <v>168520</v>
      </c>
      <c r="N64077" t="s">
        <v>3</v>
      </c>
      <c r="O64077" t="str">
        <f>_xlfn.XLOOKUP(M64077,npcTalk!$B:$B,npcTalk!$G:$G,)</f>
        <v>呵，我只再說一次，你們不是朋友，你們沒有朋友，你們只是被選中的武器。</v>
      </c>
      <c r="P64077" t="s">
        <v>328483</v>
      </c>
    </row>
    <row r="64078" spans="1:16">
      <c r="A64078" t="s">
        <v>168623</v>
      </c>
      <c r="B64078" t="s">
        <v>292005</v>
      </c>
      <c r="C64078" t="str">
        <f>_xlfn.XLOOKUP(A64078,npcTalk!B:B,npcTalk!G:G,)</f>
        <v>我的想法從來不變，江湖上已經死太多人了，我選人死得少的那條路。</v>
      </c>
      <c r="D64078" t="s">
        <v>328520</v>
      </c>
      <c r="E64078">
        <f>MATCH(A64078,npcTalk!B:B,0)</f>
        <v>63253</v>
      </c>
      <c r="L64078" t="s">
        <v>292006</v>
      </c>
      <c r="M64078" t="s">
        <v>168524</v>
      </c>
      <c r="N64078" t="s">
        <v>3</v>
      </c>
      <c r="O64078" t="str">
        <f>_xlfn.XLOOKUP(M64078,npcTalk!$B:$B,npcTalk!$G:$G,)</f>
        <v>你們曾被投入暗夜深林，伴魑魅魍魎同行，凡察活人氣息，一個不漏，一個不留。</v>
      </c>
      <c r="P64078" t="s">
        <v>328484</v>
      </c>
    </row>
    <row r="64079" spans="1:16">
      <c r="A64079" t="s">
        <v>168626</v>
      </c>
      <c r="B64079" t="s">
        <v>292005</v>
      </c>
      <c r="C64079" t="str">
        <f>_xlfn.XLOOKUP(A64079,npcTalk!B:B,npcTalk!G:G,)</f>
        <v>……</v>
      </c>
      <c r="D64079" t="s">
        <v>200390</v>
      </c>
      <c r="E64079">
        <f>MATCH(A64079,npcTalk!B:B,0)</f>
        <v>63254</v>
      </c>
      <c r="L64079" t="s">
        <v>292006</v>
      </c>
      <c r="M64079" t="s">
        <v>168526</v>
      </c>
      <c r="N64079" t="s">
        <v>3</v>
      </c>
      <c r="O64079" t="str">
        <f>_xlfn.XLOOKUP(M64079,npcTalk!$B:$B,npcTalk!$G:$G,)</f>
        <v>你們也不斷被淬以劇毒，以成就世間至狠、至毒、至無情無義，至無心無肺。</v>
      </c>
      <c r="P64079" t="s">
        <v>328485</v>
      </c>
    </row>
    <row r="64080" spans="1:16">
      <c r="A64080" t="s">
        <v>168628</v>
      </c>
      <c r="B64080" t="s">
        <v>292005</v>
      </c>
      <c r="C64080" t="str">
        <f>_xlfn.XLOOKUP(A64080,npcTalk!B:B,npcTalk!G:G,)</f>
        <v>我知道了，問心無愧即可。</v>
      </c>
      <c r="D64080" t="s">
        <v>328341</v>
      </c>
      <c r="E64080">
        <f>MATCH(A64080,npcTalk!B:B,0)</f>
        <v>63255</v>
      </c>
      <c r="L64080" t="s">
        <v>292006</v>
      </c>
      <c r="M64080" t="s">
        <v>168528</v>
      </c>
      <c r="N64080" t="s">
        <v>3</v>
      </c>
      <c r="O64080" t="str">
        <f>_xlfn.XLOOKUP(M64080,npcTalk!$B:$B,npcTalk!$G:$G,)</f>
        <v>你們只是一柄劍、一把刀，凡為活物，皆只是你們的目標。</v>
      </c>
      <c r="P64080" t="s">
        <v>328486</v>
      </c>
    </row>
    <row r="64081" spans="1:16">
      <c r="A64081" t="s">
        <v>168630</v>
      </c>
      <c r="B64081" t="s">
        <v>292005</v>
      </c>
      <c r="C64081" t="str">
        <f>_xlfn.XLOOKUP(A64081,npcTalk!B:B,npcTalk!G:G,)</f>
        <v>不錯，我家門的事，我自會決定，與你們無關，你想怎麼走，那是你的事。</v>
      </c>
      <c r="D64081" t="s">
        <v>328521</v>
      </c>
      <c r="E64081">
        <f>MATCH(A64081,npcTalk!B:B,0)</f>
        <v>63256</v>
      </c>
      <c r="L64081" t="s">
        <v>292006</v>
      </c>
      <c r="M64081" t="s">
        <v>168530</v>
      </c>
      <c r="N64081" t="s">
        <v>3</v>
      </c>
      <c r="O64081" t="str">
        <f>_xlfn.XLOOKUP(M64081,npcTalk!$B:$B,npcTalk!$G:$G,)</f>
        <v>一把猶豫的刀，與一把戰敗的刀一樣，是無用之刀，若不殺人，便也得被捨棄。</v>
      </c>
      <c r="P64081" t="s">
        <v>328487</v>
      </c>
    </row>
    <row r="64082" spans="1:16">
      <c r="A64082" t="s">
        <v>167308</v>
      </c>
      <c r="B64082" t="s">
        <v>292005</v>
      </c>
      <c r="C64082" t="str">
        <f>_xlfn.XLOOKUP(A64082,npcTalk!B:B,npcTalk!G:G,)</f>
        <v>當然當然，可靠的財使。可惜我苑裡的人，不是給你抓走的，看來是討不回來了。</v>
      </c>
      <c r="D64082" t="s">
        <v>328522</v>
      </c>
      <c r="E64082">
        <f>MATCH(A64082,npcTalk!B:B,0)</f>
        <v>63257</v>
      </c>
      <c r="L64082" t="s">
        <v>292006</v>
      </c>
      <c r="M64082" t="s">
        <v>168533</v>
      </c>
      <c r="N64082" t="s">
        <v>3</v>
      </c>
      <c r="O64082" t="str">
        <f>_xlfn.XLOOKUP(M64082,npcTalk!$B:$B,npcTalk!$G:$G,)</f>
        <v>嗚嗚嗚……這道理我懂，可是……可是──</v>
      </c>
      <c r="P64082" t="s">
        <v>328488</v>
      </c>
    </row>
    <row r="64083" spans="1:16">
      <c r="A64083" t="s">
        <v>168635</v>
      </c>
      <c r="B64083" t="s">
        <v>292005</v>
      </c>
      <c r="C64083" t="str">
        <f>_xlfn.XLOOKUP(A64083,npcTalk!B:B,npcTalk!G:G,)</f>
        <v>我是財使，不是色使。</v>
      </c>
      <c r="D64083" t="s">
        <v>328523</v>
      </c>
      <c r="E64083">
        <f>MATCH(A64083,npcTalk!B:B,0)</f>
        <v>63258</v>
      </c>
      <c r="L64083" t="s">
        <v>292006</v>
      </c>
      <c r="M64083" t="s">
        <v>168537</v>
      </c>
      <c r="N64083" t="s">
        <v>3</v>
      </c>
      <c r="O64083" t="str">
        <f>_xlfn.XLOOKUP(M64083,npcTalk!$B:$B,npcTalk!$G:$G,)</f>
        <v>可是你這傢伙確實猶豫了，對吧？</v>
      </c>
      <c r="P64083" t="s">
        <v>328489</v>
      </c>
    </row>
    <row r="64084" spans="1:16">
      <c r="A64084" t="s">
        <v>168638</v>
      </c>
      <c r="B64084" t="s">
        <v>292005</v>
      </c>
      <c r="C64084" t="str">
        <f>_xlfn.XLOOKUP(A64084,npcTalk!B:B,npcTalk!G:G,)</f>
        <v>林仙兒能為色使的理由很明顯，但你當財使，豈不是大材小用了？</v>
      </c>
      <c r="D64084" t="s">
        <v>328524</v>
      </c>
      <c r="E64084">
        <f>MATCH(A64084,npcTalk!B:B,0)</f>
        <v>63259</v>
      </c>
      <c r="L64084" t="s">
        <v>292006</v>
      </c>
      <c r="M64084" t="s">
        <v>168539</v>
      </c>
      <c r="N64084" t="s">
        <v>3</v>
      </c>
      <c r="O64084" t="str">
        <f>_xlfn.XLOOKUP(M64084,npcTalk!$B:$B,npcTalk!$G:$G,)</f>
        <v>嘿嘿，沒料到我的偷襲吧，你是把猶豫的刀，我才是那把殺人刀──</v>
      </c>
      <c r="P64084" t="s">
        <v>328490</v>
      </c>
    </row>
    <row r="64085" spans="1:16">
      <c r="A64085" t="s">
        <v>168641</v>
      </c>
      <c r="B64085" t="s">
        <v>292005</v>
      </c>
      <c r="C64085" t="str">
        <f>_xlfn.XLOOKUP(A64085,npcTalk!B:B,npcTalk!G:G,)</f>
        <v>何為大用？何為小用？</v>
      </c>
      <c r="D64085" t="s">
        <v>328525</v>
      </c>
      <c r="E64085">
        <f>MATCH(A64085,npcTalk!B:B,0)</f>
        <v>63260</v>
      </c>
      <c r="L64085" t="s">
        <v>292006</v>
      </c>
      <c r="M64085" t="s">
        <v>168543</v>
      </c>
      <c r="N64085" t="s">
        <v>3</v>
      </c>
      <c r="O64085" t="str">
        <f>_xlfn.XLOOKUP(M64085,npcTalk!$B:$B,npcTalk!$G:$G,)</f>
        <v>……但你還是敗了，敗了就必須死。</v>
      </c>
      <c r="P64085" t="s">
        <v>328491</v>
      </c>
    </row>
    <row r="64086" spans="1:16">
      <c r="A64086" t="s">
        <v>168644</v>
      </c>
      <c r="B64086" t="s">
        <v>292005</v>
      </c>
      <c r="C64086" t="str">
        <f>_xlfn.XLOOKUP(A64086,npcTalk!B:B,npcTalk!G:G,)</f>
        <v>財寶誰都能取，柴玉關要的是你的機關術。</v>
      </c>
      <c r="D64086" t="s">
        <v>328526</v>
      </c>
      <c r="E64086">
        <f>MATCH(A64086,npcTalk!B:B,0)</f>
        <v>63261</v>
      </c>
      <c r="L64086" t="s">
        <v>292006</v>
      </c>
      <c r="M64086" t="s">
        <v>168545</v>
      </c>
      <c r="N64086" t="s">
        <v>3</v>
      </c>
      <c r="O64086" t="str">
        <f>_xlfn.XLOOKUP(M64086,npcTalk!$B:$B,npcTalk!$G:$G,)</f>
        <v>──格呃！怎……怎麼可……能……</v>
      </c>
      <c r="P64086" t="s">
        <v>328492</v>
      </c>
    </row>
    <row r="64087" spans="1:16">
      <c r="A64087" t="s">
        <v>168647</v>
      </c>
      <c r="B64087" t="s">
        <v>292005</v>
      </c>
      <c r="C64087" t="str">
        <f>_xlfn.XLOOKUP(A64087,npcTalk!B:B,npcTalk!G:G,)</f>
        <v>要當財使，江小魚比你有想法得多。</v>
      </c>
      <c r="D64087" t="s">
        <v>328527</v>
      </c>
      <c r="E64087">
        <f>MATCH(A64087,npcTalk!B:B,0)</f>
        <v>63262</v>
      </c>
      <c r="L64087" t="s">
        <v>292006</v>
      </c>
      <c r="M64087" t="s">
        <v>168548</v>
      </c>
      <c r="N64087" t="s">
        <v>3</v>
      </c>
      <c r="O64087" t="str">
        <f>_xlfn.XLOOKUP(M64087,npcTalk!$B:$B,npcTalk!$G:$G,)</f>
        <v>……因為你只是目標，不是……朋友。</v>
      </c>
      <c r="P64087" t="s">
        <v>328493</v>
      </c>
    </row>
    <row r="64088" spans="1:16">
      <c r="A64088" t="s">
        <v>168651</v>
      </c>
      <c r="B64088" t="s">
        <v>292005</v>
      </c>
      <c r="C64088" t="str">
        <f>_xlfn.XLOOKUP(A64088,npcTalk!B:B,npcTalk!G:G,)</f>
        <v>……謝啦，不過金老哥，這是你自己提過的，四使能者為之，林仙兒便是取代了旁人上位，你這財使幫人取財的麻煩規矩一堆，卻不知怎麼屹立不搖，我也有些奇怪。</v>
      </c>
      <c r="D64088" t="s">
        <v>328528</v>
      </c>
      <c r="E64088">
        <f>MATCH(A64088,npcTalk!B:B,0)</f>
        <v>63263</v>
      </c>
      <c r="L64088" t="s">
        <v>292006</v>
      </c>
      <c r="M64088" t="s">
        <v>167228</v>
      </c>
      <c r="N64088" t="s">
        <v>3</v>
      </c>
      <c r="O64088" t="str">
        <f>_xlfn.XLOOKUP(M64088,npcTalk!$B:$B,npcTalk!$G:$G,)</f>
        <v>也是，畢竟你師姐事先什麼都沒說，也什麼都沒做，你原本什麼都不知道。</v>
      </c>
      <c r="P64088" t="s">
        <v>328494</v>
      </c>
    </row>
    <row r="64089" spans="1:16">
      <c r="A64089" t="s">
        <v>168655</v>
      </c>
      <c r="B64089" t="s">
        <v>292005</v>
      </c>
      <c r="C64089" t="str">
        <f>_xlfn.XLOOKUP(A64089,npcTalk!B:B,npcTalk!G:G,)</f>
        <v>柴玉關要的是你的機關術。</v>
      </c>
      <c r="D64089" t="s">
        <v>328529</v>
      </c>
      <c r="E64089">
        <f>MATCH(A64089,npcTalk!B:B,0)</f>
        <v>63264</v>
      </c>
      <c r="L64089" t="s">
        <v>292006</v>
      </c>
      <c r="M64089" t="s">
        <v>168553</v>
      </c>
      <c r="N64089" t="s">
        <v>3</v>
      </c>
      <c r="O64089" t="str">
        <f>_xlfn.XLOOKUP(M64089,npcTalk!$B:$B,npcTalk!$G:$G,)</f>
        <v>原來你說的是這件事。</v>
      </c>
      <c r="P64089" t="s">
        <v>328495</v>
      </c>
    </row>
    <row r="64090" spans="1:16">
      <c r="A64090" t="s">
        <v>168650</v>
      </c>
      <c r="B64090" t="s">
        <v>292005</v>
      </c>
      <c r="C64090" t="str">
        <f>_xlfn.XLOOKUP(A64090,npcTalk!B:B,npcTalk!G:G,)</f>
        <v>……呵，他讓我當財使，自有他的原因。</v>
      </c>
      <c r="D64090" t="s">
        <v>328530</v>
      </c>
      <c r="E64090">
        <f>MATCH(A64090,npcTalk!B:B,0)</f>
        <v>63265</v>
      </c>
      <c r="L64090" t="s">
        <v>292006</v>
      </c>
      <c r="M64090" t="s">
        <v>168556</v>
      </c>
      <c r="N64090" t="s">
        <v>3</v>
      </c>
      <c r="O64090" t="str">
        <f>_xlfn.XLOOKUP(M64090,npcTalk!$B:$B,npcTalk!$G:$G,)</f>
        <v>原來你說的不是這件事。</v>
      </c>
      <c r="P64090" t="s">
        <v>328496</v>
      </c>
    </row>
    <row r="64091" spans="1:16">
      <c r="A64091" t="s">
        <v>168660</v>
      </c>
      <c r="B64091" t="s">
        <v>292005</v>
      </c>
      <c r="C64091" t="str">
        <f>_xlfn.XLOOKUP(A64091,npcTalk!B:B,npcTalk!G:G,)</f>
        <v>……呵，縱使今日我與他已勢不兩立，但我也無法否認他是個英明的賢主。</v>
      </c>
      <c r="D64091" t="s">
        <v>328531</v>
      </c>
      <c r="E64091">
        <f>MATCH(A64091,npcTalk!B:B,0)</f>
        <v>63266</v>
      </c>
      <c r="L64091" t="s">
        <v>292006</v>
      </c>
      <c r="M64091" t="s">
        <v>167235</v>
      </c>
      <c r="N64091" t="s">
        <v>3</v>
      </c>
      <c r="O64091" t="str">
        <f>_xlfn.XLOOKUP(M64091,npcTalk!$B:$B,npcTalk!$G:$G,)</f>
        <v>這殘卷乍窺無招無式，但卻包羅萬象，就像是……</v>
      </c>
      <c r="P64091" t="s">
        <v>328497</v>
      </c>
    </row>
    <row r="64092" spans="1:16">
      <c r="A64092" t="s">
        <v>168661</v>
      </c>
      <c r="B64092" t="s">
        <v>292005</v>
      </c>
      <c r="C64092" t="str">
        <f>_xlfn.XLOOKUP(A64092,npcTalk!B:B,npcTalk!G:G,)</f>
        <v>但機關術？呵，他能不能要、要不要得起，我也自會看著辦。</v>
      </c>
      <c r="D64092" t="s">
        <v>328532</v>
      </c>
      <c r="E64092">
        <f>MATCH(A64092,npcTalk!B:B,0)</f>
        <v>63267</v>
      </c>
      <c r="L64092" t="s">
        <v>292006</v>
      </c>
      <c r="M64092" t="s">
        <v>168561</v>
      </c>
      <c r="N64092" t="s">
        <v>3</v>
      </c>
      <c r="O64092" t="str">
        <f>_xlfn.XLOOKUP(M64092,npcTalk!$B:$B,npcTalk!$G:$G,)</f>
        <v>莫非是《無敵劍典》？</v>
      </c>
      <c r="P64092" t="s">
        <v>328498</v>
      </c>
    </row>
    <row r="64093" spans="1:16">
      <c r="A64093" t="s">
        <v>168664</v>
      </c>
      <c r="B64093" t="s">
        <v>292005</v>
      </c>
      <c r="C64093" t="str">
        <f>_xlfn.XLOOKUP(A64093,npcTalk!B:B,npcTalk!G:G,)</f>
        <v>對於敵人，他極其殘酷，但對身邊的人才，他雖防備至極，卻並不冷漠。</v>
      </c>
      <c r="D64093" t="s">
        <v>328533</v>
      </c>
      <c r="E64093">
        <f>MATCH(A64093,npcTalk!B:B,0)</f>
        <v>63268</v>
      </c>
      <c r="L64093" t="s">
        <v>292006</v>
      </c>
      <c r="M64093" t="s">
        <v>168564</v>
      </c>
      <c r="N64093" t="s">
        <v>3</v>
      </c>
      <c r="O64093" t="str">
        <f>_xlfn.XLOOKUP(M64093,npcTalk!$B:$B,npcTalk!$G:$G,)</f>
        <v>……我或許知道這招式，它只能是《無敵劍典》。</v>
      </c>
      <c r="P64093" t="s">
        <v>328499</v>
      </c>
    </row>
    <row r="64094" spans="1:16">
      <c r="A64094" t="s">
        <v>168669</v>
      </c>
      <c r="B64094" t="s">
        <v>292005</v>
      </c>
      <c r="C64094" t="str">
        <f>_xlfn.XLOOKUP(A64094,npcTalk!B:B,npcTalk!G:G,)</f>
        <v>……也或許，他之所以能防盡天下之人，便是因他能看盡天下人心，所以他告訴你該做什麼，也告訴你不該做什麼，卻不多解釋原因。</v>
      </c>
      <c r="D64094" t="s">
        <v>328534</v>
      </c>
      <c r="E64094">
        <f>MATCH(A64094,npcTalk!B:B,0)</f>
        <v>63269</v>
      </c>
      <c r="L64094" t="s">
        <v>292006</v>
      </c>
      <c r="M64094" t="s">
        <v>168567</v>
      </c>
      <c r="N64094" t="s">
        <v>3</v>
      </c>
      <c r="O64094" t="str">
        <f>_xlfn.XLOOKUP(M64094,npcTalk!$B:$B,npcTalk!$G:$G,)</f>
        <v>他將劍典放於此處，是認為我們會為此自相殘殺？</v>
      </c>
      <c r="P64094" t="s">
        <v>328500</v>
      </c>
    </row>
    <row r="64095" spans="1:16">
      <c r="A64095" t="s">
        <v>168672</v>
      </c>
      <c r="B64095" t="s">
        <v>292005</v>
      </c>
      <c r="C64095" t="str">
        <f>_xlfn.XLOOKUP(A64095,npcTalk!B:B,npcTalk!G:G,)</f>
        <v>為何不解釋原因？</v>
      </c>
      <c r="D64095" t="s">
        <v>328535</v>
      </c>
      <c r="E64095">
        <f>MATCH(A64095,npcTalk!B:B,0)</f>
        <v>63270</v>
      </c>
      <c r="L64095" t="s">
        <v>292006</v>
      </c>
      <c r="M64095" t="s">
        <v>168570</v>
      </c>
      <c r="N64095" t="s">
        <v>3</v>
      </c>
      <c r="O64095" t="str">
        <f>_xlfn.XLOOKUP(M64095,npcTalk!$B:$B,npcTalk!$G:$G,)</f>
        <v>不拿、不搶，他便不能坐享其成。</v>
      </c>
      <c r="P64095" t="s">
        <v>328501</v>
      </c>
    </row>
    <row r="64096" spans="1:16">
      <c r="A64096" t="s">
        <v>168675</v>
      </c>
      <c r="B64096" t="s">
        <v>292005</v>
      </c>
      <c r="C64096" t="str">
        <f>_xlfn.XLOOKUP(A64096,npcTalk!B:B,npcTalk!G:G,)</f>
        <v>若在過去，我會認為這是他要我們自行體會，因為不明白的事，看多了或許會明白。</v>
      </c>
      <c r="D64096" t="s">
        <v>333319</v>
      </c>
      <c r="E64096">
        <f>MATCH(A64096,npcTalk!B:B,0)</f>
        <v>63271</v>
      </c>
      <c r="L64096" t="s">
        <v>292006</v>
      </c>
      <c r="M64096" t="s">
        <v>168573</v>
      </c>
      <c r="N64096" t="s">
        <v>3</v>
      </c>
      <c r="O64096" t="str">
        <f>_xlfn.XLOOKUP(M64096,npcTalk!$B:$B,npcTalk!$G:$G,)</f>
        <v>只可惜江湖上的人可做不到。</v>
      </c>
      <c r="P64096" t="s">
        <v>328502</v>
      </c>
    </row>
    <row r="64097" spans="1:16">
      <c r="A64097" t="s">
        <v>168678</v>
      </c>
      <c r="B64097" t="s">
        <v>292005</v>
      </c>
      <c r="C64097" t="str">
        <f>_xlfn.XLOOKUP(A64097,npcTalk!B:B,npcTalk!G:G,)</f>
        <v>曾經也有人這麼對我說過。</v>
      </c>
      <c r="D64097" t="s">
        <v>333320</v>
      </c>
      <c r="E64097">
        <f>MATCH(A64097,npcTalk!B:B,0)</f>
        <v>63272</v>
      </c>
      <c r="L64097" t="s">
        <v>292006</v>
      </c>
      <c r="M64097" t="s">
        <v>167243</v>
      </c>
      <c r="N64097" t="s">
        <v>3</v>
      </c>
      <c r="O64097" t="str">
        <f>_xlfn.XLOOKUP(M64097,npcTalk!$B:$B,npcTalk!$G:$G,)</f>
        <v>只不過幾乎沒有人會選擇這麼做。</v>
      </c>
      <c r="P64097" t="s">
        <v>328503</v>
      </c>
    </row>
    <row r="64098" spans="1:16">
      <c r="A64098" t="s">
        <v>168681</v>
      </c>
      <c r="B64098" t="s">
        <v>292005</v>
      </c>
      <c r="C64098" t="str">
        <f>_xlfn.XLOOKUP(A64098,npcTalk!B:B,npcTalk!G:G,)</f>
        <v>……那麼，如今你或許也發現了，他之所以不說，只因他不能說出滅我金家的事！</v>
      </c>
      <c r="D64098" t="s">
        <v>333321</v>
      </c>
      <c r="E64098">
        <f>MATCH(A64098,npcTalk!B:B,0)</f>
        <v>63273</v>
      </c>
      <c r="L64098" t="s">
        <v>292006</v>
      </c>
      <c r="M64098" t="s">
        <v>167238</v>
      </c>
      <c r="N64098" t="s">
        <v>3</v>
      </c>
      <c r="O64098" t="str">
        <f>_xlfn.XLOOKUP(M64098,npcTalk!$B:$B,npcTalk!$G:$G,)</f>
        <v>這是一頁劍典殘卷。</v>
      </c>
      <c r="P64098" t="s">
        <v>328504</v>
      </c>
    </row>
    <row r="64099" spans="1:16">
      <c r="A64099" t="s">
        <v>168684</v>
      </c>
      <c r="B64099" t="s">
        <v>292005</v>
      </c>
      <c r="C64099" t="str">
        <f>_xlfn.XLOOKUP(A64099,npcTalk!B:B,npcTalk!G:G,)</f>
        <v>多說多錯。</v>
      </c>
      <c r="D64099" t="s">
        <v>333322</v>
      </c>
      <c r="E64099">
        <f>MATCH(A64099,npcTalk!B:B,0)</f>
        <v>63274</v>
      </c>
      <c r="L64099" t="s">
        <v>292006</v>
      </c>
      <c r="M64099" t="s">
        <v>168580</v>
      </c>
      <c r="N64099" t="s">
        <v>3</v>
      </c>
      <c r="O64099" t="str">
        <f>_xlfn.XLOOKUP(M64099,npcTalk!$B:$B,npcTalk!$G:$G,)</f>
        <v>……這是不為之的選擇。</v>
      </c>
      <c r="P64099" t="s">
        <v>328505</v>
      </c>
    </row>
    <row r="64100" spans="1:16">
      <c r="A64100" t="s">
        <v>168687</v>
      </c>
      <c r="B64100" t="s">
        <v>292005</v>
      </c>
      <c r="C64100" t="str">
        <f>_xlfn.XLOOKUP(A64100,npcTalk!B:B,npcTalk!G:G,)</f>
        <v>不錯，所以他令我當財使絕非錯步，因為若我不是忙於取財，怎會多年未見真相？</v>
      </c>
      <c r="D64100" t="s">
        <v>333323</v>
      </c>
      <c r="E64100">
        <f>MATCH(A64100,npcTalk!B:B,0)</f>
        <v>63275</v>
      </c>
      <c r="L64100" t="s">
        <v>292006</v>
      </c>
      <c r="M64100" t="s">
        <v>167272</v>
      </c>
      <c r="N64100" t="s">
        <v>3</v>
      </c>
      <c r="O64100" t="str">
        <f>_xlfn.XLOOKUP(M64100,npcTalk!$B:$B,npcTalk!$G:$G,)</f>
        <v>這本是小弟長年的疑問，但有感於冤冤相報無以了，若是有恩……我會選擇報恩。</v>
      </c>
      <c r="P64100" t="s">
        <v>328506</v>
      </c>
    </row>
    <row r="64101" spans="1:16">
      <c r="A64101" t="s">
        <v>168690</v>
      </c>
      <c r="B64101" t="s">
        <v>292005</v>
      </c>
      <c r="C64101" t="str">
        <f>_xlfn.XLOOKUP(A64101,npcTalk!B:B,npcTalk!G:G,)</f>
        <v>這也算知遇之恩？</v>
      </c>
      <c r="D64101" t="s">
        <v>328536</v>
      </c>
      <c r="E64101">
        <f>MATCH(A64101,npcTalk!B:B,0)</f>
        <v>63276</v>
      </c>
      <c r="L64101" t="s">
        <v>292006</v>
      </c>
      <c r="M64101" t="s">
        <v>167273</v>
      </c>
      <c r="N64101" t="s">
        <v>3</v>
      </c>
      <c r="O64101" t="str">
        <f>_xlfn.XLOOKUP(M64101,npcTalk!$B:$B,npcTalk!$G:$G,)</f>
        <v>我義父撫養我成人，若有天竟發現他是滅我一家的仇人……養育之恩，我還是得報。</v>
      </c>
      <c r="P64101" t="s">
        <v>328507</v>
      </c>
    </row>
    <row r="64102" spans="1:16">
      <c r="A64102" t="s">
        <v>168693</v>
      </c>
      <c r="B64102" t="s">
        <v>292005</v>
      </c>
      <c r="C64102" t="str">
        <f>_xlfn.XLOOKUP(A64102,npcTalk!B:B,npcTalk!G:G,)</f>
        <v>他知我、遇我，也算是曾經有恩，只不過我金家的機關術他是要不起了。</v>
      </c>
      <c r="D64102" t="s">
        <v>328537</v>
      </c>
      <c r="E64102">
        <f>MATCH(A64102,npcTalk!B:B,0)</f>
        <v>63277</v>
      </c>
      <c r="L64102" t="s">
        <v>292006</v>
      </c>
      <c r="M64102" t="s">
        <v>168586</v>
      </c>
      <c r="N64102" t="s">
        <v>3</v>
      </c>
      <c r="O64102" t="str">
        <f>_xlfn.XLOOKUP(M64102,npcTalk!$B:$B,npcTalk!$G:$G,)</f>
        <v>唉，於我有恩之人，我要如何下手？縱使會有過許多想法，我最終還是會選擇報恩。</v>
      </c>
      <c r="P64102" t="s">
        <v>328508</v>
      </c>
    </row>
    <row r="64103" spans="1:16">
      <c r="A64103" t="s">
        <v>168696</v>
      </c>
      <c r="B64103" t="s">
        <v>292005</v>
      </c>
      <c r="C64103" t="str">
        <f>_xlfn.XLOOKUP(A64103,npcTalk!B:B,npcTalk!G:G,)</f>
        <v>你……最好也想清楚，當年對你說過同一句話的那人，不會懷著什麼好意。</v>
      </c>
      <c r="D64103" t="s">
        <v>328538</v>
      </c>
      <c r="E64103">
        <f>MATCH(A64103,npcTalk!B:B,0)</f>
        <v>63278</v>
      </c>
      <c r="L64103" t="s">
        <v>292006</v>
      </c>
      <c r="M64103" t="s">
        <v>168589</v>
      </c>
      <c r="N64103" t="s">
        <v>3</v>
      </c>
      <c r="O64103" t="str">
        <f>_xlfn.XLOOKUP(M64103,npcTalk!$B:$B,npcTalk!$G:$G,)</f>
        <v>我不想冤冤相報，若我原諒他，這也算是報了知遇之恩吧？</v>
      </c>
      <c r="P64103" t="s">
        <v>328509</v>
      </c>
    </row>
    <row r="64104" spans="1:16">
      <c r="A64104" t="s">
        <v>168699</v>
      </c>
      <c r="B64104" t="s">
        <v>292005</v>
      </c>
      <c r="C64104" t="str">
        <f>_xlfn.XLOOKUP(A64104,npcTalk!B:B,npcTalk!G:G,)</f>
        <v>但你的父親也沒有解釋原因，他的理由不同於快活王。</v>
      </c>
      <c r="D64104" t="s">
        <v>328539</v>
      </c>
      <c r="E64104">
        <f>MATCH(A64104,npcTalk!B:B,0)</f>
        <v>63279</v>
      </c>
      <c r="L64104" t="s">
        <v>292006</v>
      </c>
      <c r="M64104" t="s">
        <v>168592</v>
      </c>
      <c r="N64104" t="s">
        <v>3</v>
      </c>
      <c r="O64104" t="str">
        <f>_xlfn.XLOOKUP(M64104,npcTalk!$B:$B,npcTalk!$G:$G,)</f>
        <v>在下的想法，與你相同，冤冤相報並沒有好處，而知遇之恩……總是要還的。</v>
      </c>
      <c r="P64104" t="s">
        <v>328510</v>
      </c>
    </row>
    <row r="64105" spans="1:16">
      <c r="A64105" t="s">
        <v>168702</v>
      </c>
      <c r="B64105" t="s">
        <v>292005</v>
      </c>
      <c r="C64105" t="str">
        <f>_xlfn.XLOOKUP(A64105,npcTalk!B:B,npcTalk!G:G,)</f>
        <v>……若他當年曾多說一句，我便不會是快活王的財使。</v>
      </c>
      <c r="D64105" t="s">
        <v>328540</v>
      </c>
      <c r="E64105">
        <f>MATCH(A64105,npcTalk!B:B,0)</f>
        <v>63280</v>
      </c>
      <c r="L64105" t="s">
        <v>292006</v>
      </c>
      <c r="M64105" t="s">
        <v>168595</v>
      </c>
      <c r="N64105" t="s">
        <v>3</v>
      </c>
      <c r="O64105" t="str">
        <f>_xlfn.XLOOKUP(M64105,npcTalk!$B:$B,npcTalk!$G:$G,)</f>
        <v>我可不這麼認為，紅鞋子的宗旨本是復仇，而我的心意也至今未變。</v>
      </c>
      <c r="P64105" t="s">
        <v>328511</v>
      </c>
    </row>
    <row r="64106" spans="1:16">
      <c r="A64106" t="s">
        <v>168706</v>
      </c>
      <c r="B64106" t="s">
        <v>292005</v>
      </c>
      <c r="C64106" t="str">
        <f>_xlfn.XLOOKUP(A64106,npcTalk!B:B,npcTalk!G:G,)</f>
        <v>但他什麼都沒說，什麼都沒給，於是當年的我遇見了快活王時……才會入他座下，只因快活王視我為朋友，甚至在問得我此生沒有一樣珍貴之物後，承諾我往後餘生，替他看盡天下財寶。</v>
      </c>
      <c r="D64106" t="s">
        <v>328541</v>
      </c>
      <c r="E64106">
        <f>MATCH(A64106,npcTalk!B:B,0)</f>
        <v>63281</v>
      </c>
      <c r="L64106" t="s">
        <v>292006</v>
      </c>
      <c r="M64106" t="s">
        <v>168598</v>
      </c>
      <c r="N64106" t="s">
        <v>3</v>
      </c>
      <c r="O64106" t="str">
        <f>_xlfn.XLOOKUP(M64106,npcTalk!$B:$B,npcTalk!$G:$G,)</f>
        <v>有趣，難得妳我心意相同，若他待我如父如兄，那我索性就近殺了他復仇。</v>
      </c>
      <c r="P64106" t="s">
        <v>328512</v>
      </c>
    </row>
    <row r="64107" spans="1:16">
      <c r="A64107" t="s">
        <v>168709</v>
      </c>
      <c r="B64107" t="s">
        <v>292005</v>
      </c>
      <c r="C64107" t="str">
        <f>_xlfn.XLOOKUP(A64107,npcTalk!B:B,npcTalk!G:G,)</f>
        <v>現在看起來……呵，他口中探問的珍貴之物，只是我身懷的機關術而已……可笑。</v>
      </c>
      <c r="D64107" t="s">
        <v>328542</v>
      </c>
      <c r="E64107">
        <f>MATCH(A64107,npcTalk!B:B,0)</f>
        <v>63282</v>
      </c>
      <c r="L64107" t="s">
        <v>292006</v>
      </c>
      <c r="M64107" t="s">
        <v>168601</v>
      </c>
      <c r="N64107" t="s">
        <v>3</v>
      </c>
      <c r="O64107" t="str">
        <f>_xlfn.XLOOKUP(M64107,npcTalk!$B:$B,npcTalk!$G:$G,)</f>
        <v>若有人滅我家門，殺我朋友，我一定不與他善罷甘休！</v>
      </c>
      <c r="P64107" t="s">
        <v>328513</v>
      </c>
    </row>
    <row r="64108" spans="1:16">
      <c r="A64108" t="s">
        <v>168712</v>
      </c>
      <c r="B64108" t="s">
        <v>292005</v>
      </c>
      <c r="C64108" t="str">
        <f>_xlfn.XLOOKUP(A64108,npcTalk!B:B,npcTalk!G:G,)</f>
        <v>那這還算知遇之恩？</v>
      </c>
      <c r="D64108" t="s">
        <v>328543</v>
      </c>
      <c r="E64108">
        <f>MATCH(A64108,npcTalk!B:B,0)</f>
        <v>63283</v>
      </c>
      <c r="L64108" t="s">
        <v>292006</v>
      </c>
      <c r="M64108" t="s">
        <v>168604</v>
      </c>
      <c r="N64108" t="s">
        <v>3</v>
      </c>
      <c r="O64108" t="str">
        <f>_xlfn.XLOOKUP(M64108,npcTalk!$B:$B,npcTalk!$G:$G,)</f>
        <v>先報仇，若還有命再報恩。</v>
      </c>
      <c r="P64108" t="s">
        <v>328514</v>
      </c>
    </row>
    <row r="64109" spans="1:16">
      <c r="A64109" t="s">
        <v>168715</v>
      </c>
      <c r="B64109" t="s">
        <v>292005</v>
      </c>
      <c r="C64109" t="str">
        <f>_xlfn.XLOOKUP(A64109,npcTalk!B:B,npcTalk!G:G,)</f>
        <v>依然作數。</v>
      </c>
      <c r="D64109" t="s">
        <v>328544</v>
      </c>
      <c r="E64109">
        <f>MATCH(A64109,npcTalk!B:B,0)</f>
        <v>63284</v>
      </c>
      <c r="L64109" t="s">
        <v>292006</v>
      </c>
      <c r="M64109" t="s">
        <v>168607</v>
      </c>
      <c r="N64109" t="s">
        <v>3</v>
      </c>
      <c r="O64109" t="str">
        <f>_xlfn.XLOOKUP(M64109,npcTalk!$B:$B,npcTalk!$G:$G,)</f>
        <v>這……這……哼，好吧，我也是這麼想的，不管有何恩惠，殺我家人者不可饒恕！</v>
      </c>
      <c r="P64109" t="s">
        <v>328515</v>
      </c>
    </row>
    <row r="64110" spans="1:16">
      <c r="A64110" t="s">
        <v>167322</v>
      </c>
      <c r="B64110" t="s">
        <v>292005</v>
      </c>
      <c r="C64110" t="str">
        <f>_xlfn.XLOOKUP(A64110,npcTalk!B:B,npcTalk!G:G,)</f>
        <v>他只令我不要找他、不要動手，在仁義莊等他。</v>
      </c>
      <c r="D64110" t="s">
        <v>328545</v>
      </c>
      <c r="E64110">
        <f>MATCH(A64110,npcTalk!B:B,0)</f>
        <v>63285</v>
      </c>
      <c r="L64110" t="s">
        <v>292006</v>
      </c>
      <c r="M64110" t="s">
        <v>168610</v>
      </c>
      <c r="N64110" t="s">
        <v>3</v>
      </c>
      <c r="O64110" t="str">
        <f>_xlfn.XLOOKUP(M64110,npcTalk!$B:$B,npcTalk!$G:$G,)</f>
        <v>我……我也想為爺爺復仇……</v>
      </c>
      <c r="P64110" t="s">
        <v>328516</v>
      </c>
    </row>
    <row r="64111" spans="1:16">
      <c r="A64111" t="s">
        <v>168720</v>
      </c>
      <c r="B64111" t="s">
        <v>292005</v>
      </c>
      <c r="C64111" t="str">
        <f>_xlfn.XLOOKUP(A64111,npcTalk!B:B,npcTalk!G:G,)</f>
        <v>那麼，你既不是執行他的命令，便是真的在報恩？</v>
      </c>
      <c r="D64111" t="s">
        <v>328546</v>
      </c>
      <c r="E64111">
        <f>MATCH(A64111,npcTalk!B:B,0)</f>
        <v>63286</v>
      </c>
      <c r="L64111" t="s">
        <v>292006</v>
      </c>
      <c r="M64111" t="s">
        <v>168613</v>
      </c>
      <c r="N64111" t="s">
        <v>3</v>
      </c>
      <c r="O64111" t="str">
        <f>_xlfn.XLOOKUP(M64111,npcTalk!$B:$B,npcTalk!$G:$G,)</f>
        <v>……若是爺爺，我……我也一定會復仇的……</v>
      </c>
      <c r="P64111" t="s">
        <v>328517</v>
      </c>
    </row>
    <row r="64112" spans="1:16">
      <c r="A64112" t="s">
        <v>168723</v>
      </c>
      <c r="B64112" t="s">
        <v>292005</v>
      </c>
      <c r="C64112" t="str">
        <f>_xlfn.XLOOKUP(A64112,npcTalk!B:B,npcTalk!G:G,)</f>
        <v>你和他一樣多話。</v>
      </c>
      <c r="D64112" t="s">
        <v>328547</v>
      </c>
      <c r="E64112">
        <f>MATCH(A64112,npcTalk!B:B,0)</f>
        <v>63287</v>
      </c>
      <c r="L64112" t="s">
        <v>292006</v>
      </c>
      <c r="M64112" t="s">
        <v>168614</v>
      </c>
      <c r="N64112" t="s">
        <v>3</v>
      </c>
      <c r="O64112" t="str">
        <f>_xlfn.XLOOKUP(M64112,npcTalk!$B:$B,npcTalk!$G:$G,)</f>
        <v>誰敢動我老婆一根寒毛，我便先滅他一家！</v>
      </c>
      <c r="P64112" t="s">
        <v>328518</v>
      </c>
    </row>
    <row r="64113" spans="1:16">
      <c r="A64113" t="s">
        <v>168726</v>
      </c>
      <c r="B64113" t="s">
        <v>292005</v>
      </c>
      <c r="C64113" t="str">
        <f>_xlfn.XLOOKUP(A64113,npcTalk!B:B,npcTalk!G:G,)</f>
        <v>你再多告訴我一些，我便還可以更像他一點，這樣你或許也會想著要報答我的恩情？</v>
      </c>
      <c r="D64113" t="s">
        <v>328548</v>
      </c>
      <c r="E64113">
        <f>MATCH(A64113,npcTalk!B:B,0)</f>
        <v>63288</v>
      </c>
      <c r="L64113" t="s">
        <v>292006</v>
      </c>
      <c r="M64113" t="s">
        <v>168620</v>
      </c>
      <c r="N64113" t="s">
        <v>3</v>
      </c>
      <c r="O64113" t="str">
        <f>_xlfn.XLOOKUP(M64113,npcTalk!$B:$B,npcTalk!$G:$G,)</f>
        <v>他……一定得付出代價……同等慘痛的代價……</v>
      </c>
      <c r="P64113" t="s">
        <v>328519</v>
      </c>
    </row>
    <row r="64114" spans="1:16">
      <c r="A64114" t="s">
        <v>168729</v>
      </c>
      <c r="B64114" t="s">
        <v>292005</v>
      </c>
      <c r="C64114" t="str">
        <f>_xlfn.XLOOKUP(A64114,npcTalk!B:B,npcTalk!G:G,)</f>
        <v>不可能。</v>
      </c>
      <c r="D64114" t="s">
        <v>328549</v>
      </c>
      <c r="E64114">
        <f>MATCH(A64114,npcTalk!B:B,0)</f>
        <v>63289</v>
      </c>
      <c r="L64114" t="s">
        <v>292006</v>
      </c>
      <c r="M64114" t="s">
        <v>168623</v>
      </c>
      <c r="N64114" t="s">
        <v>3</v>
      </c>
      <c r="O64114" t="str">
        <f>_xlfn.XLOOKUP(M64114,npcTalk!$B:$B,npcTalk!$G:$G,)</f>
        <v>我的想法從來不變，江湖上已經死太多人了，我選人死得少的那條路。</v>
      </c>
      <c r="P64114" t="s">
        <v>328520</v>
      </c>
    </row>
    <row r="64115" spans="1:16">
      <c r="A64115" t="s">
        <v>168731</v>
      </c>
      <c r="B64115" t="s">
        <v>292005</v>
      </c>
      <c r="C64115" t="str">
        <f>_xlfn.XLOOKUP(A64115,npcTalk!B:B,npcTalk!G:G,)</f>
        <v>看來，沈天君果然做了什麼特別的事，才從你的刺殺目標，變成你效忠的家主？</v>
      </c>
      <c r="D64115" t="s">
        <v>328550</v>
      </c>
      <c r="E64115">
        <f>MATCH(A64115,npcTalk!B:B,0)</f>
        <v>63290</v>
      </c>
      <c r="L64115" t="s">
        <v>292006</v>
      </c>
      <c r="M64115" t="s">
        <v>168626</v>
      </c>
      <c r="N64115" t="s">
        <v>3</v>
      </c>
      <c r="O64115" t="str">
        <f>_xlfn.XLOOKUP(M64115,npcTalk!$B:$B,npcTalk!$G:$G,)</f>
        <v>……</v>
      </c>
      <c r="P64115" t="s">
        <v>200390</v>
      </c>
    </row>
    <row r="64116" spans="1:16">
      <c r="A64116" t="s">
        <v>168734</v>
      </c>
      <c r="B64116" t="s">
        <v>292005</v>
      </c>
      <c r="C64116" t="str">
        <f>_xlfn.XLOOKUP(A64116,npcTalk!B:B,npcTalk!G:G,)</f>
        <v>你……</v>
      </c>
      <c r="D64116" t="s">
        <v>260105</v>
      </c>
      <c r="E64116">
        <f>MATCH(A64116,npcTalk!B:B,0)</f>
        <v>63291</v>
      </c>
      <c r="L64116" t="s">
        <v>292006</v>
      </c>
      <c r="M64116" t="s">
        <v>168628</v>
      </c>
      <c r="N64116" t="s">
        <v>3</v>
      </c>
      <c r="O64116" t="str">
        <f>_xlfn.XLOOKUP(M64116,npcTalk!$B:$B,npcTalk!$G:$G,)</f>
        <v>我知道了，問心無愧即可。</v>
      </c>
      <c r="P64116" t="s">
        <v>328341</v>
      </c>
    </row>
    <row r="64117" spans="1:16">
      <c r="A64117" t="s">
        <v>167326</v>
      </c>
      <c r="B64117" t="s">
        <v>292005</v>
      </c>
      <c r="C64117" t="str">
        <f>_xlfn.XLOOKUP(A64117,npcTalk!B:B,npcTalk!G:G,)</f>
        <v>收到。</v>
      </c>
      <c r="D64117" t="s">
        <v>200937</v>
      </c>
      <c r="E64117">
        <f>MATCH(A64117,npcTalk!B:B,0)</f>
        <v>63292</v>
      </c>
      <c r="L64117" t="s">
        <v>292006</v>
      </c>
      <c r="M64117" t="s">
        <v>168630</v>
      </c>
      <c r="N64117" t="s">
        <v>3</v>
      </c>
      <c r="O64117" t="str">
        <f>_xlfn.XLOOKUP(M64117,npcTalk!$B:$B,npcTalk!$G:$G,)</f>
        <v>不錯，我家門的事，我自會決定，與你們無關，你想怎麼走，那是你的事。</v>
      </c>
      <c r="P64117" t="s">
        <v>328521</v>
      </c>
    </row>
    <row r="64118" spans="1:16">
      <c r="A64118" t="s">
        <v>168737</v>
      </c>
      <c r="B64118" t="s">
        <v>292005</v>
      </c>
      <c r="C64118" t="str">
        <f>_xlfn.XLOOKUP(A64118,npcTalk!B:B,npcTalk!G:G,)</f>
        <v>我不許你提劍，是你不必接觸暴戾血腥，不讓你拿書，是更希望你將仁義記於心中。</v>
      </c>
      <c r="D64118" t="s">
        <v>328551</v>
      </c>
      <c r="E64118">
        <f>MATCH(A64118,npcTalk!B:B,0)</f>
        <v>63293</v>
      </c>
      <c r="L64118" t="s">
        <v>292006</v>
      </c>
      <c r="M64118" t="s">
        <v>167308</v>
      </c>
      <c r="N64118" t="s">
        <v>3</v>
      </c>
      <c r="O64118" t="str">
        <f>_xlfn.XLOOKUP(M64118,npcTalk!$B:$B,npcTalk!$G:$G,)</f>
        <v>當然當然，可靠的財使。可惜我苑裡的人，不是給你抓走的，看來是討不回來了。</v>
      </c>
      <c r="P64118" t="s">
        <v>328522</v>
      </c>
    </row>
    <row r="64119" spans="1:16">
      <c r="A64119" t="s">
        <v>168740</v>
      </c>
      <c r="B64119" t="s">
        <v>292005</v>
      </c>
      <c r="C64119" t="str">
        <f>_xlfn.XLOOKUP(A64119,npcTalk!B:B,npcTalk!G:G,)</f>
        <v>書裡的事，你不明白，那就先隨我歷覽江湖，到處走走。</v>
      </c>
      <c r="D64119" t="s">
        <v>328552</v>
      </c>
      <c r="E64119">
        <f>MATCH(A64119,npcTalk!B:B,0)</f>
        <v>63294</v>
      </c>
      <c r="L64119" t="s">
        <v>292006</v>
      </c>
      <c r="M64119" t="s">
        <v>168635</v>
      </c>
      <c r="N64119" t="s">
        <v>3</v>
      </c>
      <c r="O64119" t="str">
        <f>_xlfn.XLOOKUP(M64119,npcTalk!$B:$B,npcTalk!$G:$G,)</f>
        <v>我是財使，不是色使。</v>
      </c>
      <c r="P64119" t="s">
        <v>328523</v>
      </c>
    </row>
    <row r="64120" spans="1:16">
      <c r="A64120" t="s">
        <v>168743</v>
      </c>
      <c r="B64120" t="s">
        <v>292005</v>
      </c>
      <c r="C64120" t="str">
        <f>_xlfn.XLOOKUP(A64120,npcTalk!B:B,npcTalk!G:G,)</f>
        <v>何以「仁義為懷」，何以「止戈為武」……看多了，你也會明白。</v>
      </c>
      <c r="D64120" t="s">
        <v>328553</v>
      </c>
      <c r="E64120">
        <f>MATCH(A64120,npcTalk!B:B,0)</f>
        <v>63295</v>
      </c>
      <c r="L64120" t="s">
        <v>292006</v>
      </c>
      <c r="M64120" t="s">
        <v>168638</v>
      </c>
      <c r="N64120" t="s">
        <v>3</v>
      </c>
      <c r="O64120" t="str">
        <f>_xlfn.XLOOKUP(M64120,npcTalk!$B:$B,npcTalk!$G:$G,)</f>
        <v>林仙兒能為色使的理由很明顯，但你當財使，豈不是大材小用了？</v>
      </c>
      <c r="P64120" t="s">
        <v>328524</v>
      </c>
    </row>
    <row r="64121" spans="1:16">
      <c r="A64121" t="s">
        <v>168746</v>
      </c>
      <c r="B64121" t="s">
        <v>292005</v>
      </c>
      <c r="C64121" t="str">
        <f>_xlfn.XLOOKUP(A64121,npcTalk!B:B,npcTalk!G:G,)</f>
        <v>動手容易，不動手難，讓眾人不動手更難，而若是要停手……那幾乎是不可能的事。</v>
      </c>
      <c r="D64121" t="s">
        <v>328554</v>
      </c>
      <c r="E64121">
        <f>MATCH(A64121,npcTalk!B:B,0)</f>
        <v>63296</v>
      </c>
      <c r="L64121" t="s">
        <v>292006</v>
      </c>
      <c r="M64121" t="s">
        <v>168641</v>
      </c>
      <c r="N64121" t="s">
        <v>3</v>
      </c>
      <c r="O64121" t="str">
        <f>_xlfn.XLOOKUP(M64121,npcTalk!$B:$B,npcTalk!$G:$G,)</f>
        <v>何為大用？何為小用？</v>
      </c>
      <c r="P64121" t="s">
        <v>328525</v>
      </c>
    </row>
    <row r="64122" spans="1:16">
      <c r="A64122" t="s">
        <v>168749</v>
      </c>
      <c r="B64122" t="s">
        <v>292005</v>
      </c>
      <c r="C64122" t="str">
        <f>_xlfn.XLOOKUP(A64122,npcTalk!B:B,npcTalk!G:G,)</f>
        <v>但幸好你本未習武，所以你只要不開始動手，便也不會有必須停手的一天。</v>
      </c>
      <c r="D64122" t="s">
        <v>328555</v>
      </c>
      <c r="E64122">
        <f>MATCH(A64122,npcTalk!B:B,0)</f>
        <v>63297</v>
      </c>
      <c r="L64122" t="s">
        <v>292006</v>
      </c>
      <c r="M64122" t="s">
        <v>168644</v>
      </c>
      <c r="N64122" t="s">
        <v>3</v>
      </c>
      <c r="O64122" t="str">
        <f>_xlfn.XLOOKUP(M64122,npcTalk!$B:$B,npcTalk!$G:$G,)</f>
        <v>財寶誰都能取，柴玉關要的是你的機關術。</v>
      </c>
      <c r="P64122" t="s">
        <v>328526</v>
      </c>
    </row>
    <row r="64123" spans="1:16">
      <c r="A64123" t="s">
        <v>168752</v>
      </c>
      <c r="B64123" t="s">
        <v>292005</v>
      </c>
      <c r="C64123" t="str">
        <f>_xlfn.XLOOKUP(A64123,npcTalk!B:B,npcTalk!G:G,)</f>
        <v>總有動手之時。</v>
      </c>
      <c r="D64123" t="s">
        <v>328556</v>
      </c>
      <c r="E64123">
        <f>MATCH(A64123,npcTalk!B:B,0)</f>
        <v>63298</v>
      </c>
      <c r="L64123" t="s">
        <v>292006</v>
      </c>
      <c r="M64123" t="s">
        <v>168647</v>
      </c>
      <c r="N64123" t="s">
        <v>3</v>
      </c>
      <c r="O64123" t="str">
        <f>_xlfn.XLOOKUP(M64123,npcTalk!$B:$B,npcTalk!$G:$G,)</f>
        <v>要當財使，江小魚比你有想法得多。</v>
      </c>
      <c r="P64123" t="s">
        <v>328527</v>
      </c>
    </row>
    <row r="64124" spans="1:16">
      <c r="A64124" t="s">
        <v>168755</v>
      </c>
      <c r="B64124" t="s">
        <v>292005</v>
      </c>
      <c r="C64124" t="str">
        <f>_xlfn.XLOOKUP(A64124,npcTalk!B:B,npcTalk!G:G,)</f>
        <v>那不如便由比你多明白江湖一點，且已難以離開江湖的人來保護你──像是我。</v>
      </c>
      <c r="D64124" t="s">
        <v>328557</v>
      </c>
      <c r="E64124">
        <f>MATCH(A64124,npcTalk!B:B,0)</f>
        <v>63299</v>
      </c>
      <c r="L64124" t="s">
        <v>292006</v>
      </c>
      <c r="M64124" t="s">
        <v>168651</v>
      </c>
      <c r="N64124" t="s">
        <v>3</v>
      </c>
      <c r="O64124" t="str">
        <f>_xlfn.XLOOKUP(M64124,npcTalk!$B:$B,npcTalk!$G:$G,)</f>
        <v>……謝啦，不過金老哥，這是你自己提過的，四使能者為之，林仙兒便是取代了旁人上位，你這財使幫人取財的麻煩規矩一堆，卻不知怎麼屹立不搖，我也有些奇怪。</v>
      </c>
      <c r="P64124" t="s">
        <v>328528</v>
      </c>
    </row>
    <row r="64125" spans="1:16">
      <c r="A64125" t="s">
        <v>168758</v>
      </c>
      <c r="B64125" t="s">
        <v>292005</v>
      </c>
      <c r="C64125" t="str">
        <f>_xlfn.XLOOKUP(A64125,npcTalk!B:B,npcTalk!G:G,)</f>
        <v>我不需要保護。</v>
      </c>
      <c r="D64125" t="s">
        <v>328558</v>
      </c>
      <c r="E64125">
        <f>MATCH(A64125,npcTalk!B:B,0)</f>
        <v>63300</v>
      </c>
      <c r="L64125" t="s">
        <v>292006</v>
      </c>
      <c r="M64125" t="s">
        <v>168655</v>
      </c>
      <c r="N64125" t="s">
        <v>3</v>
      </c>
      <c r="O64125" t="str">
        <f>_xlfn.XLOOKUP(M64125,npcTalk!$B:$B,npcTalk!$G:$G,)</f>
        <v>柴玉關要的是你的機關術。</v>
      </c>
      <c r="P64125" t="s">
        <v>328529</v>
      </c>
    </row>
    <row r="64126" spans="1:16">
      <c r="A64126" t="s">
        <v>168761</v>
      </c>
      <c r="B64126" t="s">
        <v>292005</v>
      </c>
      <c r="C64126" t="str">
        <f>_xlfn.XLOOKUP(A64126,npcTalk!B:B,npcTalk!G:G,)</f>
        <v>哈哈，但我是大俠，我需要你被保護。</v>
      </c>
      <c r="D64126" t="s">
        <v>328559</v>
      </c>
      <c r="E64126">
        <f>MATCH(A64126,npcTalk!B:B,0)</f>
        <v>63301</v>
      </c>
      <c r="L64126" t="s">
        <v>292006</v>
      </c>
      <c r="M64126" t="s">
        <v>168650</v>
      </c>
      <c r="N64126" t="s">
        <v>3</v>
      </c>
      <c r="O64126" t="str">
        <f>_xlfn.XLOOKUP(M64126,npcTalk!$B:$B,npcTalk!$G:$G,)</f>
        <v>……呵，他讓我當財使，自有他的原因。</v>
      </c>
      <c r="P64126" t="s">
        <v>328530</v>
      </c>
    </row>
    <row r="64127" spans="1:16">
      <c r="A64127" t="s">
        <v>168764</v>
      </c>
      <c r="B64127" t="s">
        <v>292005</v>
      </c>
      <c r="C64127" t="str">
        <f>_xlfn.XLOOKUP(A64127,npcTalk!B:B,npcTalk!G:G,)</f>
        <v>……收到。</v>
      </c>
      <c r="D64127" t="s">
        <v>257411</v>
      </c>
      <c r="E64127">
        <f>MATCH(A64127,npcTalk!B:B,0)</f>
        <v>63302</v>
      </c>
      <c r="L64127" t="s">
        <v>292006</v>
      </c>
      <c r="M64127" t="s">
        <v>168660</v>
      </c>
      <c r="N64127" t="s">
        <v>3</v>
      </c>
      <c r="O64127" t="str">
        <f>_xlfn.XLOOKUP(M64127,npcTalk!$B:$B,npcTalk!$G:$G,)</f>
        <v>……呵，縱使今日我與他已勢不兩立，但我也無法否認他是個英明的賢主。</v>
      </c>
      <c r="P64127" t="s">
        <v>328531</v>
      </c>
    </row>
    <row r="64128" spans="1:16">
      <c r="A64128" t="s">
        <v>167329</v>
      </c>
      <c r="B64128" t="s">
        <v>292005</v>
      </c>
      <c r="C64128" t="str">
        <f>_xlfn.XLOOKUP(A64128,npcTalk!B:B,npcTalk!G:G,)</f>
        <v>什麼算了？</v>
      </c>
      <c r="D64128" t="s">
        <v>328560</v>
      </c>
      <c r="E64128">
        <f>MATCH(A64128,npcTalk!B:B,0)</f>
        <v>63303</v>
      </c>
      <c r="L64128" t="s">
        <v>292006</v>
      </c>
      <c r="M64128" t="s">
        <v>168661</v>
      </c>
      <c r="N64128" t="s">
        <v>3</v>
      </c>
      <c r="O64128" t="str">
        <f>_xlfn.XLOOKUP(M64128,npcTalk!$B:$B,npcTalk!$G:$G,)</f>
        <v>但機關術？呵，他能不能要、要不要得起，我也自會看著辦。</v>
      </c>
      <c r="P64128" t="s">
        <v>328532</v>
      </c>
    </row>
    <row r="64129" spans="1:16">
      <c r="A64129" t="s">
        <v>168769</v>
      </c>
      <c r="B64129" t="s">
        <v>292005</v>
      </c>
      <c r="C64129" t="str">
        <f>_xlfn.XLOOKUP(A64129,npcTalk!B:B,npcTalk!G:G,)</f>
        <v>他只是一直說話。</v>
      </c>
      <c r="D64129" t="s">
        <v>328561</v>
      </c>
      <c r="E64129">
        <f>MATCH(A64129,npcTalk!B:B,0)</f>
        <v>63304</v>
      </c>
      <c r="L64129" t="s">
        <v>292006</v>
      </c>
      <c r="M64129" t="s">
        <v>168664</v>
      </c>
      <c r="N64129" t="s">
        <v>3</v>
      </c>
      <c r="O64129" t="str">
        <f>_xlfn.XLOOKUP(M64129,npcTalk!$B:$B,npcTalk!$G:$G,)</f>
        <v>對於敵人，他極其殘酷，但對身邊的人才，他雖防備至極，卻並不冷漠。</v>
      </c>
      <c r="P64129" t="s">
        <v>328533</v>
      </c>
    </row>
    <row r="64130" spans="1:16">
      <c r="A64130" t="s">
        <v>168772</v>
      </c>
      <c r="B64130" t="s">
        <v>292005</v>
      </c>
      <c r="C64130" t="str">
        <f>_xlfn.XLOOKUP(A64130,npcTalk!B:B,npcTalk!G:G,)</f>
        <v>這就算是必須報答的知遇之恩？</v>
      </c>
      <c r="D64130" t="s">
        <v>328562</v>
      </c>
      <c r="E64130">
        <f>MATCH(A64130,npcTalk!B:B,0)</f>
        <v>63305</v>
      </c>
      <c r="L64130" t="s">
        <v>292006</v>
      </c>
      <c r="M64130" t="s">
        <v>168669</v>
      </c>
      <c r="N64130" t="s">
        <v>3</v>
      </c>
      <c r="O64130" t="str">
        <f>_xlfn.XLOOKUP(M64130,npcTalk!$B:$B,npcTalk!$G:$G,)</f>
        <v>……也或許，他之所以能防盡天下之人，便是因他能看盡天下人心，所以他告訴你該做什麼，也告訴你不該做什麼，卻不多解釋原因。</v>
      </c>
      <c r="P64130" t="s">
        <v>328534</v>
      </c>
    </row>
    <row r="64131" spans="1:16">
      <c r="A64131" t="s">
        <v>168775</v>
      </c>
      <c r="B64131" t="s">
        <v>292005</v>
      </c>
      <c r="C64131" t="str">
        <f>_xlfn.XLOOKUP(A64131,npcTalk!B:B,npcTalk!G:G,)</f>
        <v>……至少他們最後死了，我卻活著。</v>
      </c>
      <c r="D64131" t="s">
        <v>328563</v>
      </c>
      <c r="E64131">
        <f>MATCH(A64131,npcTalk!B:B,0)</f>
        <v>63306</v>
      </c>
      <c r="L64131" t="s">
        <v>292006</v>
      </c>
      <c r="M64131" t="s">
        <v>168672</v>
      </c>
      <c r="N64131" t="s">
        <v>3</v>
      </c>
      <c r="O64131" t="str">
        <f>_xlfn.XLOOKUP(M64131,npcTalk!$B:$B,npcTalk!$G:$G,)</f>
        <v>為何不解釋原因？</v>
      </c>
      <c r="P64131" t="s">
        <v>328535</v>
      </c>
    </row>
    <row r="64132" spans="1:16">
      <c r="A64132" t="s">
        <v>168778</v>
      </c>
      <c r="B64132" t="s">
        <v>292005</v>
      </c>
      <c r="C64132" t="str">
        <f>_xlfn.XLOOKUP(A64132,npcTalk!B:B,npcTalk!G:G,)</f>
        <v>那果然是有恩了，不過──「他們」？看來為你送命的人還不只一個。</v>
      </c>
      <c r="D64132" t="s">
        <v>328564</v>
      </c>
      <c r="E64132">
        <f>MATCH(A64132,npcTalk!B:B,0)</f>
        <v>63307</v>
      </c>
      <c r="L64132" t="s">
        <v>292006</v>
      </c>
      <c r="M64132" t="s">
        <v>168675</v>
      </c>
      <c r="N64132" t="s">
        <v>3</v>
      </c>
      <c r="O64132" t="str">
        <f>_xlfn.XLOOKUP(M64132,npcTalk!$B:$B,npcTalk!$G:$G,)</f>
        <v>若在過去，我會認為這是他要我們自行體會，因為不明白的事，看多了或許會明白。</v>
      </c>
      <c r="P64132" t="s">
        <v>333319</v>
      </c>
    </row>
    <row r="64133" spans="1:16">
      <c r="A64133" t="s">
        <v>168781</v>
      </c>
      <c r="B64133" t="s">
        <v>292005</v>
      </c>
      <c r="C64133" t="str">
        <f>_xlfn.XLOOKUP(A64133,npcTalk!B:B,npcTalk!G:G,)</f>
        <v>他們的話都一樣多。</v>
      </c>
      <c r="D64133" t="s">
        <v>328565</v>
      </c>
      <c r="E64133">
        <f>MATCH(A64133,npcTalk!B:B,0)</f>
        <v>63308</v>
      </c>
      <c r="L64133" t="s">
        <v>292006</v>
      </c>
      <c r="M64133" t="s">
        <v>168678</v>
      </c>
      <c r="N64133" t="s">
        <v>3</v>
      </c>
      <c r="O64133" t="str">
        <f>_xlfn.XLOOKUP(M64133,npcTalk!$B:$B,npcTalk!$G:$G,)</f>
        <v>曾經也有人這麼對我說過。</v>
      </c>
      <c r="P64133" t="s">
        <v>333320</v>
      </c>
    </row>
    <row r="64134" spans="1:16">
      <c r="A64134" t="s">
        <v>167336</v>
      </c>
      <c r="B64134" t="s">
        <v>292005</v>
      </c>
      <c r="C64134" t="str">
        <f>_xlfn.XLOOKUP(A64134,npcTalk!B:B,npcTalk!G:G,)</f>
        <v>可嘆數十年來，能比得上此一快活林的，只有江南左二爺那一場鱸魚盛宴。</v>
      </c>
      <c r="D64134" t="s">
        <v>328566</v>
      </c>
      <c r="E64134">
        <f>MATCH(A64134,npcTalk!B:B,0)</f>
        <v>63309</v>
      </c>
      <c r="L64134" t="s">
        <v>292006</v>
      </c>
      <c r="M64134" t="s">
        <v>168681</v>
      </c>
      <c r="N64134" t="s">
        <v>3</v>
      </c>
      <c r="O64134" t="str">
        <f>_xlfn.XLOOKUP(M64134,npcTalk!$B:$B,npcTalk!$G:$G,)</f>
        <v>……那麼，如今你或許也發現了，他之所以不說，只因他不能說出滅我金家的事！</v>
      </c>
      <c r="P64134" t="s">
        <v>333321</v>
      </c>
    </row>
    <row r="64135" spans="1:16">
      <c r="A64135" t="s">
        <v>168786</v>
      </c>
      <c r="B64135" t="s">
        <v>292005</v>
      </c>
      <c r="C64135" t="str">
        <f>_xlfn.XLOOKUP(A64135,npcTalk!B:B,npcTalk!G:G,)</f>
        <v>左二哥辦過無數場鱸魚宴，只有一場他不願再提，不想李前輩竟參與過那場鱸魚宴。</v>
      </c>
      <c r="D64135" t="s">
        <v>328567</v>
      </c>
      <c r="E64135">
        <f>MATCH(A64135,npcTalk!B:B,0)</f>
        <v>63310</v>
      </c>
      <c r="L64135" t="s">
        <v>292006</v>
      </c>
      <c r="M64135" t="s">
        <v>168684</v>
      </c>
      <c r="N64135" t="s">
        <v>3</v>
      </c>
      <c r="O64135" t="str">
        <f>_xlfn.XLOOKUP(M64135,npcTalk!$B:$B,npcTalk!$G:$G,)</f>
        <v>多說多錯。</v>
      </c>
      <c r="P64135" t="s">
        <v>333322</v>
      </c>
    </row>
    <row r="64136" spans="1:16">
      <c r="A64136" t="s">
        <v>168789</v>
      </c>
      <c r="B64136" t="s">
        <v>292005</v>
      </c>
      <c r="C64136" t="str">
        <f>_xlfn.XLOOKUP(A64136,npcTalk!B:B,npcTalk!G:G,)</f>
        <v>因為那場宴會上，佳茗美酒、園林之勝，甚至絕色美女都必不輸給今日的快活林，但那場宴會上的人，終是無一個好下場。</v>
      </c>
      <c r="D64136" t="s">
        <v>328568</v>
      </c>
      <c r="E64136">
        <f>MATCH(A64136,npcTalk!B:B,0)</f>
        <v>63311</v>
      </c>
      <c r="L64136" t="s">
        <v>292006</v>
      </c>
      <c r="M64136" t="s">
        <v>168687</v>
      </c>
      <c r="N64136" t="s">
        <v>3</v>
      </c>
      <c r="O64136" t="str">
        <f>_xlfn.XLOOKUP(M64136,npcTalk!$B:$B,npcTalk!$G:$G,)</f>
        <v>不錯，所以他令我當財使絕非錯步，因為若我不是忙於取財，怎會多年未見真相？</v>
      </c>
      <c r="P64136" t="s">
        <v>333323</v>
      </c>
    </row>
    <row r="64137" spans="1:16">
      <c r="A64137" t="s">
        <v>168792</v>
      </c>
      <c r="B64137" t="s">
        <v>292005</v>
      </c>
      <c r="C64137" t="str">
        <f>_xlfn.XLOOKUP(A64137,npcTalk!B:B,npcTalk!G:G,)</f>
        <v>宴無好宴，宴會背後，終有原因，快活林也不是無由宴飲。</v>
      </c>
      <c r="D64137" t="s">
        <v>328569</v>
      </c>
      <c r="E64137">
        <f>MATCH(A64137,npcTalk!B:B,0)</f>
        <v>63312</v>
      </c>
      <c r="L64137" t="s">
        <v>292006</v>
      </c>
      <c r="M64137" t="s">
        <v>168690</v>
      </c>
      <c r="N64137" t="s">
        <v>3</v>
      </c>
      <c r="O64137" t="str">
        <f>_xlfn.XLOOKUP(M64137,npcTalk!$B:$B,npcTalk!$G:$G,)</f>
        <v>這也算知遇之恩？</v>
      </c>
      <c r="P64137" t="s">
        <v>328536</v>
      </c>
    </row>
    <row r="64138" spans="1:16">
      <c r="A64138" t="s">
        <v>168795</v>
      </c>
      <c r="B64138" t="s">
        <v>292005</v>
      </c>
      <c r="C64138" t="str">
        <f>_xlfn.XLOOKUP(A64138,npcTalk!B:B,npcTalk!G:G,)</f>
        <v>那些人可知快活王的來歷？</v>
      </c>
      <c r="D64138" t="s">
        <v>328570</v>
      </c>
      <c r="E64138">
        <f>MATCH(A64138,npcTalk!B:B,0)</f>
        <v>63313</v>
      </c>
      <c r="L64138" t="s">
        <v>292006</v>
      </c>
      <c r="M64138" t="s">
        <v>168693</v>
      </c>
      <c r="N64138" t="s">
        <v>3</v>
      </c>
      <c r="O64138" t="str">
        <f>_xlfn.XLOOKUP(M64138,npcTalk!$B:$B,npcTalk!$G:$G,)</f>
        <v>他知我、遇我，也算是曾經有恩，只不過我金家的機關術他是要不起了。</v>
      </c>
      <c r="P64138" t="s">
        <v>328537</v>
      </c>
    </row>
    <row r="64139" spans="1:16">
      <c r="A64139" t="s">
        <v>168798</v>
      </c>
      <c r="B64139" t="s">
        <v>292005</v>
      </c>
      <c r="C64139" t="str">
        <f>_xlfn.XLOOKUP(A64139,npcTalk!B:B,npcTalk!G:G,)</f>
        <v>那些人都走過問心道。</v>
      </c>
      <c r="D64139" t="s">
        <v>328571</v>
      </c>
      <c r="E64139">
        <f>MATCH(A64139,npcTalk!B:B,0)</f>
        <v>63314</v>
      </c>
      <c r="L64139" t="s">
        <v>292006</v>
      </c>
      <c r="M64139" t="s">
        <v>168696</v>
      </c>
      <c r="N64139" t="s">
        <v>3</v>
      </c>
      <c r="O64139" t="str">
        <f>_xlfn.XLOOKUP(M64139,npcTalk!$B:$B,npcTalk!$G:$G,)</f>
        <v>你……最好也想清楚，當年對你說過同一句話的那人，不會懷著什麼好意。</v>
      </c>
      <c r="P64139" t="s">
        <v>328538</v>
      </c>
    </row>
    <row r="64140" spans="1:16">
      <c r="A64140" t="s">
        <v>168801</v>
      </c>
      <c r="B64140" t="s">
        <v>292005</v>
      </c>
      <c r="C64140" t="str">
        <f>_xlfn.XLOOKUP(A64140,npcTalk!B:B,npcTalk!G:G,)</f>
        <v>走過問心道的人，都知道快活王與回雁峰事件的關係？</v>
      </c>
      <c r="D64140" t="s">
        <v>328572</v>
      </c>
      <c r="E64140">
        <f>MATCH(A64140,npcTalk!B:B,0)</f>
        <v>63315</v>
      </c>
      <c r="L64140" t="s">
        <v>292006</v>
      </c>
      <c r="M64140" t="s">
        <v>168699</v>
      </c>
      <c r="N64140" t="s">
        <v>3</v>
      </c>
      <c r="O64140" t="str">
        <f>_xlfn.XLOOKUP(M64140,npcTalk!$B:$B,npcTalk!$G:$G,)</f>
        <v>但你的父親也沒有解釋原因，他的理由不同於快活王。</v>
      </c>
      <c r="P64140" t="s">
        <v>328539</v>
      </c>
    </row>
    <row r="64141" spans="1:16">
      <c r="A64141" t="s">
        <v>168804</v>
      </c>
      <c r="B64141" t="s">
        <v>292005</v>
      </c>
      <c r="C64141" t="str">
        <f>_xlfn.XLOOKUP(A64141,npcTalk!B:B,npcTalk!G:G,)</f>
        <v>若他們不在意，他們便不會知道，而且大部分的人都不會想知道。</v>
      </c>
      <c r="D64141" t="s">
        <v>328573</v>
      </c>
      <c r="E64141">
        <f>MATCH(A64141,npcTalk!B:B,0)</f>
        <v>63316</v>
      </c>
      <c r="L64141" t="s">
        <v>292006</v>
      </c>
      <c r="M64141" t="s">
        <v>168702</v>
      </c>
      <c r="N64141" t="s">
        <v>3</v>
      </c>
      <c r="O64141" t="str">
        <f>_xlfn.XLOOKUP(M64141,npcTalk!$B:$B,npcTalk!$G:$G,)</f>
        <v>……若他當年曾多說一句，我便不會是快活王的財使。</v>
      </c>
      <c r="P64141" t="s">
        <v>328540</v>
      </c>
    </row>
    <row r="64142" spans="1:16">
      <c r="A64142" t="s">
        <v>168807</v>
      </c>
      <c r="B64142" t="s">
        <v>292005</v>
      </c>
      <c r="C64142" t="str">
        <f>_xlfn.XLOOKUP(A64142,npcTalk!B:B,npcTalk!G:G,)</f>
        <v>人踏上了江湖，就不可能再離開，若能快活，很多人都會這麼選擇。</v>
      </c>
      <c r="D64142" t="s">
        <v>328574</v>
      </c>
      <c r="E64142">
        <f>MATCH(A64142,npcTalk!B:B,0)</f>
        <v>63317</v>
      </c>
      <c r="L64142" t="s">
        <v>292006</v>
      </c>
      <c r="M64142" t="s">
        <v>168706</v>
      </c>
      <c r="N64142" t="s">
        <v>3</v>
      </c>
      <c r="O64142" t="str">
        <f>_xlfn.XLOOKUP(M64142,npcTalk!$B:$B,npcTalk!$G:$G,)</f>
        <v>但他什麼都沒說，什麼都沒給，於是當年的我遇見了快活王時……才會入他座下，只因快活王視我為朋友，甚至在問得我此生沒有一樣珍貴之物後，承諾我往後餘生，替他看盡天下財寶。</v>
      </c>
      <c r="P64142" t="s">
        <v>328541</v>
      </c>
    </row>
    <row r="64143" spans="1:16">
      <c r="A64143" t="s">
        <v>168810</v>
      </c>
      <c r="B64143" t="s">
        <v>292005</v>
      </c>
      <c r="C64143" t="str">
        <f>_xlfn.XLOOKUP(A64143,npcTalk!B:B,npcTalk!G:G,)</f>
        <v>所以快活王對他們有恩。</v>
      </c>
      <c r="D64143" t="s">
        <v>328575</v>
      </c>
      <c r="E64143">
        <f>MATCH(A64143,npcTalk!B:B,0)</f>
        <v>63318</v>
      </c>
      <c r="L64143" t="s">
        <v>292006</v>
      </c>
      <c r="M64143" t="s">
        <v>168709</v>
      </c>
      <c r="N64143" t="s">
        <v>3</v>
      </c>
      <c r="O64143" t="str">
        <f>_xlfn.XLOOKUP(M64143,npcTalk!$B:$B,npcTalk!$G:$G,)</f>
        <v>現在看起來……呵，他口中探問的珍貴之物，只是我身懷的機關術而已……可笑。</v>
      </c>
      <c r="P64143" t="s">
        <v>328542</v>
      </c>
    </row>
    <row r="64144" spans="1:16">
      <c r="A64144" t="s">
        <v>167345</v>
      </c>
      <c r="B64144" t="s">
        <v>292005</v>
      </c>
      <c r="C64144" t="str">
        <f>_xlfn.XLOOKUP(A64144,npcTalk!B:B,npcTalk!G:G,)</f>
        <v>我當然知道，但我還是可惜那張臉，因為那凶手根本不配用這張臉。</v>
      </c>
      <c r="D64144" t="s">
        <v>328576</v>
      </c>
      <c r="E64144">
        <f>MATCH(A64144,npcTalk!B:B,0)</f>
        <v>63319</v>
      </c>
      <c r="L64144" t="s">
        <v>292006</v>
      </c>
      <c r="M64144" t="s">
        <v>168712</v>
      </c>
      <c r="N64144" t="s">
        <v>3</v>
      </c>
      <c r="O64144" t="str">
        <f>_xlfn.XLOOKUP(M64144,npcTalk!$B:$B,npcTalk!$G:$G,)</f>
        <v>那這還算知遇之恩？</v>
      </c>
      <c r="P64144" t="s">
        <v>328543</v>
      </c>
    </row>
    <row r="64145" spans="1:16">
      <c r="A64145" t="s">
        <v>168815</v>
      </c>
      <c r="B64145" t="s">
        <v>292005</v>
      </c>
      <c r="C64145" t="str">
        <f>_xlfn.XLOOKUP(A64145,npcTalk!B:B,npcTalk!G:G,)</f>
        <v>這套易容術的主人，本不可能被任何人揭穿，卻給快活王奪去秘笈、糟蹋了。</v>
      </c>
      <c r="D64145" t="s">
        <v>328577</v>
      </c>
      <c r="E64145">
        <f>MATCH(A64145,npcTalk!B:B,0)</f>
        <v>63320</v>
      </c>
      <c r="L64145" t="s">
        <v>292006</v>
      </c>
      <c r="M64145" t="s">
        <v>168715</v>
      </c>
      <c r="N64145" t="s">
        <v>3</v>
      </c>
      <c r="O64145" t="str">
        <f>_xlfn.XLOOKUP(M64145,npcTalk!$B:$B,npcTalk!$G:$G,)</f>
        <v>依然作數。</v>
      </c>
      <c r="P64145" t="s">
        <v>328544</v>
      </c>
    </row>
    <row r="64146" spans="1:16">
      <c r="A64146" t="s">
        <v>168818</v>
      </c>
      <c r="B64146" t="s">
        <v>292005</v>
      </c>
      <c r="C64146" t="str">
        <f>_xlfn.XLOOKUP(A64146,npcTalk!B:B,npcTalk!G:G,)</f>
        <v>那是雲夢仙子的易容術，也是你的易容術。</v>
      </c>
      <c r="D64146" t="s">
        <v>328578</v>
      </c>
      <c r="E64146">
        <f>MATCH(A64146,npcTalk!B:B,0)</f>
        <v>63321</v>
      </c>
      <c r="L64146" t="s">
        <v>292006</v>
      </c>
      <c r="M64146" t="s">
        <v>167322</v>
      </c>
      <c r="N64146" t="s">
        <v>3</v>
      </c>
      <c r="O64146" t="str">
        <f>_xlfn.XLOOKUP(M64146,npcTalk!$B:$B,npcTalk!$G:$G,)</f>
        <v>他只令我不要找他、不要動手，在仁義莊等他。</v>
      </c>
      <c r="P64146" t="s">
        <v>328545</v>
      </c>
    </row>
    <row r="64147" spans="1:16">
      <c r="A64147" t="s">
        <v>168822</v>
      </c>
      <c r="B64147" t="s">
        <v>292005</v>
      </c>
      <c r="C64147" t="str">
        <f>_xlfn.XLOOKUP(A64147,npcTalk!B:B,npcTalk!G:G,)</f>
        <v>我差點忘了，你知道的很多。</v>
      </c>
      <c r="D64147" t="s">
        <v>328579</v>
      </c>
      <c r="E64147">
        <f>MATCH(A64147,npcTalk!B:B,0)</f>
        <v>63322</v>
      </c>
      <c r="L64147" t="s">
        <v>292006</v>
      </c>
      <c r="M64147" t="s">
        <v>168720</v>
      </c>
      <c r="N64147" t="s">
        <v>3</v>
      </c>
      <c r="O64147" t="str">
        <f>_xlfn.XLOOKUP(M64147,npcTalk!$B:$B,npcTalk!$G:$G,)</f>
        <v>那麼，你既不是執行他的命令，便是真的在報恩？</v>
      </c>
      <c r="P64147" t="s">
        <v>328546</v>
      </c>
    </row>
    <row r="64148" spans="1:16">
      <c r="A64148" t="s">
        <v>168821</v>
      </c>
      <c r="B64148" t="s">
        <v>292005</v>
      </c>
      <c r="C64148" t="str">
        <f>_xlfn.XLOOKUP(A64148,npcTalk!B:B,npcTalk!G:G,)</f>
        <v>那是你的易容術？</v>
      </c>
      <c r="D64148" t="s">
        <v>328580</v>
      </c>
      <c r="E64148">
        <f>MATCH(A64148,npcTalk!B:B,0)</f>
        <v>63323</v>
      </c>
      <c r="L64148" t="s">
        <v>292006</v>
      </c>
      <c r="M64148" t="s">
        <v>168723</v>
      </c>
      <c r="N64148" t="s">
        <v>3</v>
      </c>
      <c r="O64148" t="str">
        <f>_xlfn.XLOOKUP(M64148,npcTalk!$B:$B,npcTalk!$G:$G,)</f>
        <v>你和他一樣多話。</v>
      </c>
      <c r="P64148" t="s">
        <v>328547</v>
      </c>
    </row>
    <row r="64149" spans="1:16">
      <c r="A64149" t="s">
        <v>168828</v>
      </c>
      <c r="B64149" t="s">
        <v>292005</v>
      </c>
      <c r="C64149" t="str">
        <f>_xlfn.XLOOKUP(A64149,npcTalk!B:B,npcTalk!G:G,)</f>
        <v>那可不配與我相提並論。</v>
      </c>
      <c r="D64149" t="s">
        <v>328581</v>
      </c>
      <c r="E64149">
        <f>MATCH(A64149,npcTalk!B:B,0)</f>
        <v>63324</v>
      </c>
      <c r="L64149" t="s">
        <v>292006</v>
      </c>
      <c r="M64149" t="s">
        <v>168726</v>
      </c>
      <c r="N64149" t="s">
        <v>3</v>
      </c>
      <c r="O64149" t="str">
        <f>_xlfn.XLOOKUP(M64149,npcTalk!$B:$B,npcTalk!$G:$G,)</f>
        <v>你再多告訴我一些，我便還可以更像他一點，這樣你或許也會想著要報答我的恩情？</v>
      </c>
      <c r="P64149" t="s">
        <v>328548</v>
      </c>
    </row>
    <row r="64150" spans="1:16">
      <c r="A64150" t="s">
        <v>168831</v>
      </c>
      <c r="B64150" t="s">
        <v>292005</v>
      </c>
      <c r="C64150" t="str">
        <f>_xlfn.XLOOKUP(A64150,npcTalk!B:B,npcTalk!G:G,)</f>
        <v>他對付我們，就只為了糟蹋那一本秘笈……這才是他真正鋪張浪費之處。</v>
      </c>
      <c r="D64150" t="s">
        <v>328582</v>
      </c>
      <c r="E64150">
        <f>MATCH(A64150,npcTalk!B:B,0)</f>
        <v>63325</v>
      </c>
      <c r="L64150" t="s">
        <v>292006</v>
      </c>
      <c r="M64150" t="s">
        <v>168729</v>
      </c>
      <c r="N64150" t="s">
        <v>3</v>
      </c>
      <c r="O64150" t="str">
        <f>_xlfn.XLOOKUP(M64150,npcTalk!$B:$B,npcTalk!$G:$G,)</f>
        <v>不可能。</v>
      </c>
      <c r="P64150" t="s">
        <v>328549</v>
      </c>
    </row>
    <row r="64151" spans="1:16">
      <c r="A64151" t="s">
        <v>168834</v>
      </c>
      <c r="B64151" t="s">
        <v>292005</v>
      </c>
      <c r="C64151" t="str">
        <f>_xlfn.XLOOKUP(A64151,npcTalk!B:B,npcTalk!G:G,)</f>
        <v>我絕對會用我的本來面目，讓他後悔奪了那本秘笈。</v>
      </c>
      <c r="D64151" t="s">
        <v>328583</v>
      </c>
      <c r="E64151">
        <f>MATCH(A64151,npcTalk!B:B,0)</f>
        <v>63326</v>
      </c>
      <c r="L64151" t="s">
        <v>292006</v>
      </c>
      <c r="M64151" t="s">
        <v>168731</v>
      </c>
      <c r="N64151" t="s">
        <v>3</v>
      </c>
      <c r="O64151" t="str">
        <f>_xlfn.XLOOKUP(M64151,npcTalk!$B:$B,npcTalk!$G:$G,)</f>
        <v>看來，沈天君果然做了什麼特別的事，才從你的刺殺目標，變成你效忠的家主？</v>
      </c>
      <c r="P64151" t="s">
        <v>328550</v>
      </c>
    </row>
    <row r="64152" spans="1:16">
      <c r="A64152" t="s">
        <v>168825</v>
      </c>
      <c r="B64152" t="s">
        <v>292005</v>
      </c>
      <c r="C64152" t="str">
        <f>_xlfn.XLOOKUP(A64152,npcTalk!B:B,npcTalk!G:G,)</f>
        <v>哼，快活王的食客多，仇敵更多，輪得到你我向他報仇，再來擔心自己的面目吧。</v>
      </c>
      <c r="D64152" t="s">
        <v>328584</v>
      </c>
      <c r="E64152">
        <f>MATCH(A64152,npcTalk!B:B,0)</f>
        <v>63327</v>
      </c>
      <c r="L64152" t="s">
        <v>292006</v>
      </c>
      <c r="M64152" t="s">
        <v>168734</v>
      </c>
      <c r="N64152" t="s">
        <v>3</v>
      </c>
      <c r="O64152" t="str">
        <f>_xlfn.XLOOKUP(M64152,npcTalk!$B:$B,npcTalk!$G:$G,)</f>
        <v>你……</v>
      </c>
      <c r="P64152" t="s">
        <v>260105</v>
      </c>
    </row>
    <row r="64153" spans="1:16">
      <c r="A64153" t="s">
        <v>167359</v>
      </c>
      <c r="B64153" t="s">
        <v>292005</v>
      </c>
      <c r="C64153" t="str">
        <f>_xlfn.XLOOKUP(A64153,npcTalk!B:B,npcTalk!G:G,)</f>
        <v>若他沒死，他至今還會是個成功的商人。</v>
      </c>
      <c r="D64153" t="s">
        <v>328585</v>
      </c>
      <c r="E64153">
        <f>MATCH(A64153,npcTalk!B:B,0)</f>
        <v>63328</v>
      </c>
      <c r="L64153" t="s">
        <v>292006</v>
      </c>
      <c r="M64153" t="s">
        <v>167326</v>
      </c>
      <c r="N64153" t="s">
        <v>3</v>
      </c>
      <c r="O64153" t="str">
        <f>_xlfn.XLOOKUP(M64153,npcTalk!$B:$B,npcTalk!$G:$G,)</f>
        <v>收到。</v>
      </c>
      <c r="P64153" t="s">
        <v>200937</v>
      </c>
    </row>
    <row r="64154" spans="1:16">
      <c r="A64154" t="s">
        <v>168841</v>
      </c>
      <c r="B64154" t="s">
        <v>292005</v>
      </c>
      <c r="C64154" t="str">
        <f>_xlfn.XLOOKUP(A64154,npcTalk!B:B,npcTalk!G:G,)</f>
        <v>……</v>
      </c>
      <c r="D64154" t="s">
        <v>200390</v>
      </c>
      <c r="E64154">
        <f>MATCH(A64154,npcTalk!B:B,0)</f>
        <v>63329</v>
      </c>
      <c r="L64154" t="s">
        <v>292006</v>
      </c>
      <c r="M64154" t="s">
        <v>168737</v>
      </c>
      <c r="N64154" t="s">
        <v>3</v>
      </c>
      <c r="O64154" t="str">
        <f>_xlfn.XLOOKUP(M64154,npcTalk!$B:$B,npcTalk!$G:$G,)</f>
        <v>我不許你提劍，是你不必接觸暴戾血腥，不讓你拿書，是更希望你將仁義記於心中。</v>
      </c>
      <c r="P64154" t="s">
        <v>328551</v>
      </c>
    </row>
    <row r="64155" spans="1:16">
      <c r="A64155" t="s">
        <v>167363</v>
      </c>
      <c r="B64155" t="s">
        <v>292005</v>
      </c>
      <c r="C64155" t="str">
        <f>_xlfn.XLOOKUP(A64155,npcTalk!B:B,npcTalk!G:G,)</f>
        <v>你們看看，家主平日待他多好，他卻連一滴眼淚都沒流！</v>
      </c>
      <c r="D64155" t="s">
        <v>328586</v>
      </c>
      <c r="E64155">
        <f>MATCH(A64155,npcTalk!B:B,0)</f>
        <v>63330</v>
      </c>
      <c r="L64155" t="s">
        <v>292006</v>
      </c>
      <c r="M64155" t="s">
        <v>168740</v>
      </c>
      <c r="N64155" t="s">
        <v>3</v>
      </c>
      <c r="O64155" t="str">
        <f>_xlfn.XLOOKUP(M64155,npcTalk!$B:$B,npcTalk!$G:$G,)</f>
        <v>書裡的事，你不明白，那就先隨我歷覽江湖，到處走走。</v>
      </c>
      <c r="P64155" t="s">
        <v>328552</v>
      </c>
    </row>
    <row r="64156" spans="1:16">
      <c r="A64156" t="s">
        <v>168844</v>
      </c>
      <c r="B64156" t="s">
        <v>292005</v>
      </c>
      <c r="C64156" t="str">
        <f>_xlfn.XLOOKUP(A64156,npcTalk!B:B,npcTalk!G:G,)</f>
        <v>看他的眼神就知道，這人沒有心！這就是為什麼家主死了，他卻還活著！</v>
      </c>
      <c r="D64156" t="s">
        <v>328587</v>
      </c>
      <c r="E64156">
        <f>MATCH(A64156,npcTalk!B:B,0)</f>
        <v>63331</v>
      </c>
      <c r="L64156" t="s">
        <v>292006</v>
      </c>
      <c r="M64156" t="s">
        <v>168743</v>
      </c>
      <c r="N64156" t="s">
        <v>3</v>
      </c>
      <c r="O64156" t="str">
        <f>_xlfn.XLOOKUP(M64156,npcTalk!$B:$B,npcTalk!$G:$G,)</f>
        <v>何以「仁義為懷」，何以「止戈為武」……看多了，你也會明白。</v>
      </c>
      <c r="P64156" t="s">
        <v>328553</v>
      </c>
    </row>
    <row r="64157" spans="1:16">
      <c r="A64157" t="s">
        <v>168846</v>
      </c>
      <c r="B64157" t="s">
        <v>292005</v>
      </c>
      <c r="C64157" t="str">
        <f>_xlfn.XLOOKUP(A64157,npcTalk!B:B,npcTalk!G:G,)</f>
        <v>……人都會死。</v>
      </c>
      <c r="D64157" t="s">
        <v>328588</v>
      </c>
      <c r="E64157">
        <f>MATCH(A64157,npcTalk!B:B,0)</f>
        <v>63332</v>
      </c>
      <c r="L64157" t="s">
        <v>292006</v>
      </c>
      <c r="M64157" t="s">
        <v>168746</v>
      </c>
      <c r="N64157" t="s">
        <v>3</v>
      </c>
      <c r="O64157" t="str">
        <f>_xlfn.XLOOKUP(M64157,npcTalk!$B:$B,npcTalk!$G:$G,)</f>
        <v>動手容易，不動手難，讓眾人不動手更難，而若是要停手……那幾乎是不可能的事。</v>
      </c>
      <c r="P64157" t="s">
        <v>328554</v>
      </c>
    </row>
    <row r="64158" spans="1:16">
      <c r="A64158" t="s">
        <v>168849</v>
      </c>
      <c r="B64158" t="s">
        <v>292005</v>
      </c>
      <c r="C64158" t="str">
        <f>_xlfn.XLOOKUP(A64158,npcTalk!B:B,npcTalk!G:G,)</f>
        <v>豈有此理！我、我殺了你！我殺了你！</v>
      </c>
      <c r="D64158" t="s">
        <v>328589</v>
      </c>
      <c r="E64158">
        <f>MATCH(A64158,npcTalk!B:B,0)</f>
        <v>63333</v>
      </c>
      <c r="L64158" t="s">
        <v>292006</v>
      </c>
      <c r="M64158" t="s">
        <v>168749</v>
      </c>
      <c r="N64158" t="s">
        <v>3</v>
      </c>
      <c r="O64158" t="str">
        <f>_xlfn.XLOOKUP(M64158,npcTalk!$B:$B,npcTalk!$G:$G,)</f>
        <v>但幸好你本未習武，所以你只要不開始動手，便也不會有必須停手的一天。</v>
      </c>
      <c r="P64158" t="s">
        <v>328555</v>
      </c>
    </row>
    <row r="64159" spans="1:16">
      <c r="A64159" t="s">
        <v>168851</v>
      </c>
      <c r="B64159" t="s">
        <v>292005</v>
      </c>
      <c r="C64159" t="str">
        <f>_xlfn.XLOOKUP(A64159,npcTalk!B:B,npcTalk!G:G,)</f>
        <v>且慢，我要將他帶回仁義莊，永不得用──這是奉家主遺命！</v>
      </c>
      <c r="D64159" t="s">
        <v>333324</v>
      </c>
      <c r="E64159">
        <f>MATCH(A64159,npcTalk!B:B,0)</f>
        <v>63334</v>
      </c>
      <c r="L64159" t="s">
        <v>292006</v>
      </c>
      <c r="M64159" t="s">
        <v>168752</v>
      </c>
      <c r="N64159" t="s">
        <v>3</v>
      </c>
      <c r="O64159" t="str">
        <f>_xlfn.XLOOKUP(M64159,npcTalk!$B:$B,npcTalk!$G:$G,)</f>
        <v>總有動手之時。</v>
      </c>
      <c r="P64159" t="s">
        <v>328556</v>
      </c>
    </row>
    <row r="64160" spans="1:16">
      <c r="A64160" t="s">
        <v>168854</v>
      </c>
      <c r="B64160" t="s">
        <v>292005</v>
      </c>
      <c r="C64160" t="str">
        <f>_xlfn.XLOOKUP(A64160,npcTalk!B:B,npcTalk!G:G,)</f>
        <v>好、好……家主連身故之後都要保全此人，他若地下有知，定要含恨九泉！</v>
      </c>
      <c r="D64160" t="s">
        <v>333325</v>
      </c>
      <c r="E64160">
        <f>MATCH(A64160,npcTalk!B:B,0)</f>
        <v>63335</v>
      </c>
      <c r="L64160" t="s">
        <v>292006</v>
      </c>
      <c r="M64160" t="s">
        <v>168755</v>
      </c>
      <c r="N64160" t="s">
        <v>3</v>
      </c>
      <c r="O64160" t="str">
        <f>_xlfn.XLOOKUP(M64160,npcTalk!$B:$B,npcTalk!$G:$G,)</f>
        <v>那不如便由比你多明白江湖一點，且已難以離開江湖的人來保護你──像是我。</v>
      </c>
      <c r="P64160" t="s">
        <v>328557</v>
      </c>
    </row>
    <row r="64161" spans="1:16">
      <c r="A64161" t="s">
        <v>167367</v>
      </c>
      <c r="B64161" t="s">
        <v>292005</v>
      </c>
      <c r="C64161" t="str">
        <f>_xlfn.XLOOKUP(A64161,npcTalk!B:B,npcTalk!G:G,)</f>
        <v>他不該將我帶回仁義莊，不該用我。</v>
      </c>
      <c r="D64161" t="s">
        <v>333326</v>
      </c>
      <c r="E64161">
        <f>MATCH(A64161,npcTalk!B:B,0)</f>
        <v>63336</v>
      </c>
      <c r="L64161" t="s">
        <v>292006</v>
      </c>
      <c r="M64161" t="s">
        <v>168758</v>
      </c>
      <c r="N64161" t="s">
        <v>3</v>
      </c>
      <c r="O64161" t="str">
        <f>_xlfn.XLOOKUP(M64161,npcTalk!$B:$B,npcTalk!$G:$G,)</f>
        <v>我不需要保護。</v>
      </c>
      <c r="P64161" t="s">
        <v>328558</v>
      </c>
    </row>
    <row r="64162" spans="1:16">
      <c r="A64162" t="s">
        <v>168858</v>
      </c>
      <c r="B64162" t="s">
        <v>292005</v>
      </c>
      <c r="C64162" t="str">
        <f>_xlfn.XLOOKUP(A64162,npcTalk!B:B,npcTalk!G:G,)</f>
        <v>但他為了報仇，就算你不動手，他也會派別人來查。</v>
      </c>
      <c r="D64162" t="s">
        <v>333327</v>
      </c>
      <c r="E64162">
        <f>MATCH(A64162,npcTalk!B:B,0)</f>
        <v>63337</v>
      </c>
      <c r="L64162" t="s">
        <v>292006</v>
      </c>
      <c r="M64162" t="s">
        <v>168761</v>
      </c>
      <c r="N64162" t="s">
        <v>3</v>
      </c>
      <c r="O64162" t="str">
        <f>_xlfn.XLOOKUP(M64162,npcTalk!$B:$B,npcTalk!$G:$G,)</f>
        <v>哈哈，但我是大俠，我需要你被保護。</v>
      </c>
      <c r="P64162" t="s">
        <v>328559</v>
      </c>
    </row>
    <row r="64163" spans="1:16">
      <c r="A64163" t="s">
        <v>168861</v>
      </c>
      <c r="B64163" t="s">
        <v>292005</v>
      </c>
      <c r="C64163" t="str">
        <f>_xlfn.XLOOKUP(A64163,npcTalk!B:B,npcTalk!G:G,)</f>
        <v>我可不認為別人會查到這種地步，這麼說來……呵，沈天君怕不是留你下來復仇的。</v>
      </c>
      <c r="D64163" t="s">
        <v>333328</v>
      </c>
      <c r="E64163">
        <f>MATCH(A64163,npcTalk!B:B,0)</f>
        <v>63338</v>
      </c>
      <c r="L64163" t="s">
        <v>292006</v>
      </c>
      <c r="M64163" t="s">
        <v>168764</v>
      </c>
      <c r="N64163" t="s">
        <v>3</v>
      </c>
      <c r="O64163" t="str">
        <f>_xlfn.XLOOKUP(M64163,npcTalk!$B:$B,npcTalk!$G:$G,)</f>
        <v>……收到。</v>
      </c>
      <c r="P64163" t="s">
        <v>257411</v>
      </c>
    </row>
    <row r="64164" spans="1:16">
      <c r="A64164" t="s">
        <v>168864</v>
      </c>
      <c r="B64164" t="s">
        <v>292005</v>
      </c>
      <c r="C64164" t="str">
        <f>_xlfn.XLOOKUP(A64164,npcTalk!B:B,npcTalk!G:G,)</f>
        <v>而你也真選了復仇之門。</v>
      </c>
      <c r="D64164" t="s">
        <v>328590</v>
      </c>
      <c r="E64164">
        <f>MATCH(A64164,npcTalk!B:B,0)</f>
        <v>63339</v>
      </c>
      <c r="L64164" t="s">
        <v>292006</v>
      </c>
      <c r="M64164" t="s">
        <v>167329</v>
      </c>
      <c r="N64164" t="s">
        <v>3</v>
      </c>
      <c r="O64164" t="str">
        <f>_xlfn.XLOOKUP(M64164,npcTalk!$B:$B,npcTalk!$G:$G,)</f>
        <v>什麼算了？</v>
      </c>
      <c r="P64164" t="s">
        <v>328560</v>
      </c>
    </row>
    <row r="64165" spans="1:16">
      <c r="A64165" t="s">
        <v>167374</v>
      </c>
      <c r="B64165" t="s">
        <v>292005</v>
      </c>
      <c r="C64165" t="str">
        <f>_xlfn.XLOOKUP(A64165,npcTalk!B:B,npcTalk!G:G,)</f>
        <v>冤冤相報不會到頭，但事發總有開頭。</v>
      </c>
      <c r="D64165" t="s">
        <v>328591</v>
      </c>
      <c r="E64165">
        <f>MATCH(A64165,npcTalk!B:B,0)</f>
        <v>63340</v>
      </c>
      <c r="L64165" t="s">
        <v>292006</v>
      </c>
      <c r="M64165" t="s">
        <v>168769</v>
      </c>
      <c r="N64165" t="s">
        <v>3</v>
      </c>
      <c r="O64165" t="str">
        <f>_xlfn.XLOOKUP(M64165,npcTalk!$B:$B,npcTalk!$G:$G,)</f>
        <v>他只是一直說話。</v>
      </c>
      <c r="P64165" t="s">
        <v>328561</v>
      </c>
    </row>
    <row r="64166" spans="1:16">
      <c r="A64166" t="s">
        <v>168869</v>
      </c>
      <c r="B64166" t="s">
        <v>292005</v>
      </c>
      <c r="C64166" t="str">
        <f>_xlfn.XLOOKUP(A64166,npcTalk!B:B,npcTalk!G:G,)</f>
        <v>開頭便是回雁峰。</v>
      </c>
      <c r="D64166" t="s">
        <v>328592</v>
      </c>
      <c r="E64166">
        <f>MATCH(A64166,npcTalk!B:B,0)</f>
        <v>63341</v>
      </c>
      <c r="L64166" t="s">
        <v>292006</v>
      </c>
      <c r="M64166" t="s">
        <v>168772</v>
      </c>
      <c r="N64166" t="s">
        <v>3</v>
      </c>
      <c r="O64166" t="str">
        <f>_xlfn.XLOOKUP(M64166,npcTalk!$B:$B,npcTalk!$G:$G,)</f>
        <v>這就算是必須報答的知遇之恩？</v>
      </c>
      <c r="P64166" t="s">
        <v>328562</v>
      </c>
    </row>
    <row r="64167" spans="1:16">
      <c r="A64167" t="s">
        <v>168872</v>
      </c>
      <c r="B64167" t="s">
        <v>292005</v>
      </c>
      <c r="C64167" t="str">
        <f>_xlfn.XLOOKUP(A64167,npcTalk!B:B,npcTalk!G:G,)</f>
        <v>那倒未必，江湖的劫數從很久以前便開始了，回雁峰只是格外慘烈的一次。</v>
      </c>
      <c r="D64167" t="s">
        <v>328593</v>
      </c>
      <c r="E64167">
        <f>MATCH(A64167,npcTalk!B:B,0)</f>
        <v>63342</v>
      </c>
      <c r="L64167" t="s">
        <v>292006</v>
      </c>
      <c r="M64167" t="s">
        <v>168775</v>
      </c>
      <c r="N64167" t="s">
        <v>3</v>
      </c>
      <c r="O64167" t="str">
        <f>_xlfn.XLOOKUP(M64167,npcTalk!$B:$B,npcTalk!$G:$G,)</f>
        <v>……至少他們最後死了，我卻活著。</v>
      </c>
      <c r="P64167" t="s">
        <v>328563</v>
      </c>
    </row>
    <row r="64168" spans="1:16">
      <c r="A64168" t="s">
        <v>168875</v>
      </c>
      <c r="B64168" t="s">
        <v>292005</v>
      </c>
      <c r="C64168" t="str">
        <f>_xlfn.XLOOKUP(A64168,npcTalk!B:B,npcTalk!G:G,)</f>
        <v>魔教與梅花盜事件時，江湖再如何混亂，至少他們還是明白彼此的仇敵是誰；但回雁峰之事，卻只是一場因貪婪而起的混戰。</v>
      </c>
      <c r="D64168" t="s">
        <v>328594</v>
      </c>
      <c r="E64168">
        <f>MATCH(A64168,npcTalk!B:B,0)</f>
        <v>63343</v>
      </c>
      <c r="L64168" t="s">
        <v>292006</v>
      </c>
      <c r="M64168" t="s">
        <v>168778</v>
      </c>
      <c r="N64168" t="s">
        <v>3</v>
      </c>
      <c r="O64168" t="str">
        <f>_xlfn.XLOOKUP(M64168,npcTalk!$B:$B,npcTalk!$G:$G,)</f>
        <v>那果然是有恩了，不過──「他們」？看來為你送命的人還不只一個。</v>
      </c>
      <c r="P64168" t="s">
        <v>328564</v>
      </c>
    </row>
    <row r="64169" spans="1:16">
      <c r="A64169" t="s">
        <v>168878</v>
      </c>
      <c r="B64169" t="s">
        <v>292005</v>
      </c>
      <c r="C64169" t="str">
        <f>_xlfn.XLOOKUP(A64169,npcTalk!B:B,npcTalk!G:G,)</f>
        <v>那也未必如此，在擁有共同的敵人之後，所有的傷亡，都可以找到更好的解釋。</v>
      </c>
      <c r="D64169" t="s">
        <v>328595</v>
      </c>
      <c r="E64169">
        <f>MATCH(A64169,npcTalk!B:B,0)</f>
        <v>63344</v>
      </c>
      <c r="L64169" t="s">
        <v>292006</v>
      </c>
      <c r="M64169" t="s">
        <v>168781</v>
      </c>
      <c r="N64169" t="s">
        <v>3</v>
      </c>
      <c r="O64169" t="str">
        <f>_xlfn.XLOOKUP(M64169,npcTalk!$B:$B,npcTalk!$G:$G,)</f>
        <v>他們的話都一樣多。</v>
      </c>
      <c r="P64169" t="s">
        <v>328565</v>
      </c>
    </row>
    <row r="64170" spans="1:16">
      <c r="A64170" t="s">
        <v>168881</v>
      </c>
      <c r="B64170" t="s">
        <v>292005</v>
      </c>
      <c r="C64170" t="str">
        <f>_xlfn.XLOOKUP(A64170,npcTalk!B:B,npcTalk!G:G,)</f>
        <v>更好的解釋便是真相？</v>
      </c>
      <c r="D64170" t="s">
        <v>328596</v>
      </c>
      <c r="E64170">
        <f>MATCH(A64170,npcTalk!B:B,0)</f>
        <v>63345</v>
      </c>
      <c r="L64170" t="s">
        <v>292006</v>
      </c>
      <c r="M64170" t="s">
        <v>167336</v>
      </c>
      <c r="N64170" t="s">
        <v>3</v>
      </c>
      <c r="O64170" t="str">
        <f>_xlfn.XLOOKUP(M64170,npcTalk!$B:$B,npcTalk!$G:$G,)</f>
        <v>可嘆數十年來，能比得上此一快活林的，只有江南左二爺那一場鱸魚盛宴。</v>
      </c>
      <c r="P64170" t="s">
        <v>328566</v>
      </c>
    </row>
    <row r="64171" spans="1:16">
      <c r="A64171" t="s">
        <v>168884</v>
      </c>
      <c r="B64171" t="s">
        <v>292005</v>
      </c>
      <c r="C64171" t="str">
        <f>_xlfn.XLOOKUP(A64171,npcTalk!B:B,npcTalk!G:G,)</f>
        <v>便是真相。</v>
      </c>
      <c r="D64171" t="s">
        <v>328597</v>
      </c>
      <c r="E64171">
        <f>MATCH(A64171,npcTalk!B:B,0)</f>
        <v>63346</v>
      </c>
      <c r="L64171" t="s">
        <v>292006</v>
      </c>
      <c r="M64171" t="s">
        <v>168786</v>
      </c>
      <c r="N64171" t="s">
        <v>3</v>
      </c>
      <c r="O64171" t="str">
        <f>_xlfn.XLOOKUP(M64171,npcTalk!$B:$B,npcTalk!$G:$G,)</f>
        <v>左二哥辦過無數場鱸魚宴，只有一場他不願再提，不想李前輩竟參與過那場鱸魚宴。</v>
      </c>
      <c r="P64171" t="s">
        <v>328567</v>
      </c>
    </row>
    <row r="64172" spans="1:16">
      <c r="A64172" t="s">
        <v>168887</v>
      </c>
      <c r="B64172" t="s">
        <v>292005</v>
      </c>
      <c r="C64172" t="str">
        <f>_xlfn.XLOOKUP(A64172,npcTalk!B:B,npcTalk!G:G,)</f>
        <v>那麼，報仇何用？</v>
      </c>
      <c r="D64172" t="s">
        <v>328598</v>
      </c>
      <c r="E64172">
        <f>MATCH(A64172,npcTalk!B:B,0)</f>
        <v>63347</v>
      </c>
      <c r="L64172" t="s">
        <v>292006</v>
      </c>
      <c r="M64172" t="s">
        <v>168789</v>
      </c>
      <c r="N64172" t="s">
        <v>3</v>
      </c>
      <c r="O64172" t="str">
        <f>_xlfn.XLOOKUP(M64172,npcTalk!$B:$B,npcTalk!$G:$G,)</f>
        <v>因為那場宴會上，佳茗美酒、園林之勝，甚至絕色美女都必不輸給今日的快活林，但那場宴會上的人，終是無一個好下場。</v>
      </c>
      <c r="P64172" t="s">
        <v>328568</v>
      </c>
    </row>
    <row r="64173" spans="1:16">
      <c r="A64173" t="s">
        <v>168890</v>
      </c>
      <c r="B64173" t="s">
        <v>292005</v>
      </c>
      <c r="C64173" t="str">
        <f>_xlfn.XLOOKUP(A64173,npcTalk!B:B,npcTalk!G:G,)</f>
        <v>呵，為了下一次報仇。</v>
      </c>
      <c r="D64173" t="s">
        <v>328599</v>
      </c>
      <c r="E64173">
        <f>MATCH(A64173,npcTalk!B:B,0)</f>
        <v>63348</v>
      </c>
      <c r="L64173" t="s">
        <v>292006</v>
      </c>
      <c r="M64173" t="s">
        <v>168792</v>
      </c>
      <c r="N64173" t="s">
        <v>3</v>
      </c>
      <c r="O64173" t="str">
        <f>_xlfn.XLOOKUP(M64173,npcTalk!$B:$B,npcTalk!$G:$G,)</f>
        <v>宴無好宴，宴會背後，終有原因，快活林也不是無由宴飲。</v>
      </c>
      <c r="P64173" t="s">
        <v>328569</v>
      </c>
    </row>
    <row r="64174" spans="1:16">
      <c r="A64174" t="s">
        <v>165844</v>
      </c>
      <c r="B64174" t="s">
        <v>292005</v>
      </c>
      <c r="C64174" t="str">
        <f>_xlfn.XLOOKUP(A64174,npcTalk!B:B,npcTalk!G:G,)</f>
        <v>……</v>
      </c>
      <c r="D64174" t="s">
        <v>553</v>
      </c>
      <c r="E64174">
        <f>MATCH(A64174,npcTalk!B:B,0)</f>
        <v>63349</v>
      </c>
      <c r="L64174" t="s">
        <v>292006</v>
      </c>
      <c r="M64174" t="s">
        <v>168795</v>
      </c>
      <c r="N64174" t="s">
        <v>3</v>
      </c>
      <c r="O64174" t="str">
        <f>_xlfn.XLOOKUP(M64174,npcTalk!$B:$B,npcTalk!$G:$G,)</f>
        <v>那些人可知快活王的來歷？</v>
      </c>
      <c r="P64174" t="s">
        <v>328570</v>
      </c>
    </row>
    <row r="64175" spans="1:16">
      <c r="A64175" t="s">
        <v>165964</v>
      </c>
      <c r="B64175" t="s">
        <v>292005</v>
      </c>
      <c r="C64175" t="str">
        <f>_xlfn.XLOOKUP(A64175,npcTalk!B:B,npcTalk!G:G,)</f>
        <v>……</v>
      </c>
      <c r="D64175" t="s">
        <v>553</v>
      </c>
      <c r="E64175">
        <f>MATCH(A64175,npcTalk!B:B,0)</f>
        <v>63350</v>
      </c>
      <c r="L64175" t="s">
        <v>292006</v>
      </c>
      <c r="M64175" t="s">
        <v>168798</v>
      </c>
      <c r="N64175" t="s">
        <v>3</v>
      </c>
      <c r="O64175" t="str">
        <f>_xlfn.XLOOKUP(M64175,npcTalk!$B:$B,npcTalk!$G:$G,)</f>
        <v>那些人都走過問心道。</v>
      </c>
      <c r="P64175" t="s">
        <v>328571</v>
      </c>
    </row>
    <row r="64176" spans="1:16">
      <c r="A64176" t="s">
        <v>167093</v>
      </c>
      <c r="B64176" t="s">
        <v>292005</v>
      </c>
      <c r="C64176" t="str">
        <f>_xlfn.XLOOKUP(A64176,npcTalk!B:B,npcTalk!G:G,)</f>
        <v>……</v>
      </c>
      <c r="D64176" t="s">
        <v>553</v>
      </c>
      <c r="E64176">
        <f>MATCH(A64176,npcTalk!B:B,0)</f>
        <v>63351</v>
      </c>
      <c r="L64176" t="s">
        <v>292006</v>
      </c>
      <c r="M64176" t="s">
        <v>168801</v>
      </c>
      <c r="N64176" t="s">
        <v>3</v>
      </c>
      <c r="O64176" t="str">
        <f>_xlfn.XLOOKUP(M64176,npcTalk!$B:$B,npcTalk!$G:$G,)</f>
        <v>走過問心道的人，都知道快活王與回雁峰事件的關係？</v>
      </c>
      <c r="P64176" t="s">
        <v>328572</v>
      </c>
    </row>
    <row r="64177" spans="1:16">
      <c r="A64177" t="s">
        <v>167252</v>
      </c>
      <c r="B64177" t="s">
        <v>292005</v>
      </c>
      <c r="C64177" t="str">
        <f>_xlfn.XLOOKUP(A64177,npcTalk!B:B,npcTalk!G:G,)</f>
        <v>……</v>
      </c>
      <c r="D64177" t="s">
        <v>553</v>
      </c>
      <c r="E64177">
        <f>MATCH(A64177,npcTalk!B:B,0)</f>
        <v>63352</v>
      </c>
      <c r="L64177" t="s">
        <v>292006</v>
      </c>
      <c r="M64177" t="s">
        <v>168804</v>
      </c>
      <c r="N64177" t="s">
        <v>3</v>
      </c>
      <c r="O64177" t="str">
        <f>_xlfn.XLOOKUP(M64177,npcTalk!$B:$B,npcTalk!$G:$G,)</f>
        <v>若他們不在意，他們便不會知道，而且大部分的人都不會想知道。</v>
      </c>
      <c r="P64177" t="s">
        <v>328573</v>
      </c>
    </row>
    <row r="64178" spans="1:16">
      <c r="A64178" t="s">
        <v>167387</v>
      </c>
      <c r="B64178" t="s">
        <v>292005</v>
      </c>
      <c r="C64178" t="str">
        <f>_xlfn.XLOOKUP(A64178,npcTalk!B:B,npcTalk!G:G,)</f>
        <v>……</v>
      </c>
      <c r="D64178" t="s">
        <v>553</v>
      </c>
      <c r="E64178">
        <f>MATCH(A64178,npcTalk!B:B,0)</f>
        <v>63353</v>
      </c>
      <c r="L64178" t="s">
        <v>292006</v>
      </c>
      <c r="M64178" t="s">
        <v>168807</v>
      </c>
      <c r="N64178" t="s">
        <v>3</v>
      </c>
      <c r="O64178" t="str">
        <f>_xlfn.XLOOKUP(M64178,npcTalk!$B:$B,npcTalk!$G:$G,)</f>
        <v>人踏上了江湖，就不可能再離開，若能快活，很多人都會這麼選擇。</v>
      </c>
      <c r="P64178" t="s">
        <v>328574</v>
      </c>
    </row>
    <row r="64179" spans="1:16">
      <c r="A64179" t="s">
        <v>166667</v>
      </c>
      <c r="B64179" t="s">
        <v>292005</v>
      </c>
      <c r="C64179" t="str">
        <f>_xlfn.XLOOKUP(A64179,npcTalk!B:B,npcTalk!G:G,)</f>
        <v>……但那是我第一次明白，人在死前，什麼都看不清楚，卻可以聽得很清楚。</v>
      </c>
      <c r="D64179" t="s">
        <v>328600</v>
      </c>
      <c r="E64179">
        <f>MATCH(A64179,npcTalk!B:B,0)</f>
        <v>63354</v>
      </c>
      <c r="L64179" t="s">
        <v>292006</v>
      </c>
      <c r="M64179" t="s">
        <v>168810</v>
      </c>
      <c r="N64179" t="s">
        <v>3</v>
      </c>
      <c r="O64179" t="str">
        <f>_xlfn.XLOOKUP(M64179,npcTalk!$B:$B,npcTalk!$G:$G,)</f>
        <v>所以快活王對他們有恩。</v>
      </c>
      <c r="P64179" t="s">
        <v>328575</v>
      </c>
    </row>
    <row r="64180" spans="1:16">
      <c r="A64180" t="s">
        <v>166230</v>
      </c>
      <c r="B64180" t="s">
        <v>292005</v>
      </c>
      <c r="C64180" t="str">
        <f>_xlfn.XLOOKUP(A64180,npcTalk!B:B,npcTalk!G:G,)</f>
        <v>辰雨兄，我相信我們的選擇，只有一個。</v>
      </c>
      <c r="D64180" t="s">
        <v>328601</v>
      </c>
      <c r="E64180">
        <f>MATCH(A64180,npcTalk!B:B,0)</f>
        <v>62390</v>
      </c>
      <c r="L64180" t="s">
        <v>292006</v>
      </c>
      <c r="M64180" t="s">
        <v>167345</v>
      </c>
      <c r="N64180" t="s">
        <v>3</v>
      </c>
      <c r="O64180" t="str">
        <f>_xlfn.XLOOKUP(M64180,npcTalk!$B:$B,npcTalk!$G:$G,)</f>
        <v>我當然知道，但我還是可惜那張臉，因為那凶手根本不配用這張臉。</v>
      </c>
      <c r="P64180" t="s">
        <v>328576</v>
      </c>
    </row>
    <row r="64181" spans="1:16">
      <c r="A64181" t="s">
        <v>166234</v>
      </c>
      <c r="B64181" t="s">
        <v>292005</v>
      </c>
      <c r="C64181" t="str">
        <f>_xlfn.XLOOKUP(A64181,npcTalk!B:B,npcTalk!G:G,)</f>
        <v>門上寫著「留」。</v>
      </c>
      <c r="D64181" t="s">
        <v>328602</v>
      </c>
      <c r="E64181">
        <f>MATCH(A64181,npcTalk!B:B,0)</f>
        <v>62391</v>
      </c>
      <c r="L64181" t="s">
        <v>292006</v>
      </c>
      <c r="M64181" t="s">
        <v>168815</v>
      </c>
      <c r="N64181" t="s">
        <v>3</v>
      </c>
      <c r="O64181" t="str">
        <f>_xlfn.XLOOKUP(M64181,npcTalk!$B:$B,npcTalk!$G:$G,)</f>
        <v>這套易容術的主人，本不可能被任何人揭穿，卻給快活王奪去秘笈、糟蹋了。</v>
      </c>
      <c r="P64181" t="s">
        <v>328577</v>
      </c>
    </row>
    <row r="64182" spans="1:16">
      <c r="A64182" t="s">
        <v>166238</v>
      </c>
      <c r="B64182" t="s">
        <v>292005</v>
      </c>
      <c r="C64182" t="str">
        <f>_xlfn.XLOOKUP(A64182,npcTalk!B:B,npcTalk!G:G,)</f>
        <v>&lt;color=#FFCC22&gt;我願留下&lt;/color&gt;。</v>
      </c>
      <c r="D64182" t="s">
        <v>328603</v>
      </c>
      <c r="E64182">
        <f>MATCH(A64182,npcTalk!B:B,0)</f>
        <v>62392</v>
      </c>
      <c r="L64182" t="s">
        <v>292006</v>
      </c>
      <c r="M64182" t="s">
        <v>168818</v>
      </c>
      <c r="N64182" t="s">
        <v>3</v>
      </c>
      <c r="O64182" t="str">
        <f>_xlfn.XLOOKUP(M64182,npcTalk!$B:$B,npcTalk!$G:$G,)</f>
        <v>那是雲夢仙子的易容術，也是你的易容術。</v>
      </c>
      <c r="P64182" t="s">
        <v>328578</v>
      </c>
    </row>
    <row r="64183" spans="1:16">
      <c r="A64183" t="s">
        <v>166243</v>
      </c>
      <c r="B64183" t="s">
        <v>292005</v>
      </c>
      <c r="C64183" t="str">
        <f>_xlfn.XLOOKUP(A64183,npcTalk!B:B,npcTalk!G:G,)</f>
        <v>再想想。</v>
      </c>
      <c r="D64183" t="s">
        <v>312144</v>
      </c>
      <c r="E64183">
        <f>MATCH(A64183,npcTalk!B:B,0)</f>
        <v>62393</v>
      </c>
      <c r="L64183" t="s">
        <v>292006</v>
      </c>
      <c r="M64183" t="s">
        <v>168822</v>
      </c>
      <c r="N64183" t="s">
        <v>3</v>
      </c>
      <c r="O64183" t="str">
        <f>_xlfn.XLOOKUP(M64183,npcTalk!$B:$B,npcTalk!$G:$G,)</f>
        <v>我差點忘了，你知道的很多。</v>
      </c>
      <c r="P64183" t="s">
        <v>328579</v>
      </c>
    </row>
    <row r="64184" spans="1:16">
      <c r="A64184" t="s">
        <v>166240</v>
      </c>
      <c r="B64184" t="s">
        <v>292005</v>
      </c>
      <c r="C64184" t="str">
        <f>_xlfn.XLOOKUP(A64184,npcTalk!B:B,npcTalk!G:G,)</f>
        <v>我願……留下。</v>
      </c>
      <c r="D64184" t="s">
        <v>328604</v>
      </c>
      <c r="E64184">
        <f>MATCH(A64184,npcTalk!B:B,0)</f>
        <v>62394</v>
      </c>
      <c r="L64184" t="s">
        <v>292006</v>
      </c>
      <c r="M64184" t="s">
        <v>168821</v>
      </c>
      <c r="N64184" t="s">
        <v>3</v>
      </c>
      <c r="O64184" t="str">
        <f>_xlfn.XLOOKUP(M64184,npcTalk!$B:$B,npcTalk!$G:$G,)</f>
        <v>那是你的易容術？</v>
      </c>
      <c r="P64184" t="s">
        <v>328580</v>
      </c>
    </row>
    <row r="64185" spans="1:16">
      <c r="A64185" t="s">
        <v>166246</v>
      </c>
      <c r="B64185" t="s">
        <v>292005</v>
      </c>
      <c r="C64185" t="str">
        <f>_xlfn.XLOOKUP(A64185,npcTalk!B:B,npcTalk!G:G,)</f>
        <v>哼，那當然──嗄？</v>
      </c>
      <c r="D64185" t="s">
        <v>328605</v>
      </c>
      <c r="E64185">
        <f>MATCH(A64185,npcTalk!B:B,0)</f>
        <v>62395</v>
      </c>
      <c r="L64185" t="s">
        <v>292006</v>
      </c>
      <c r="M64185" t="s">
        <v>168828</v>
      </c>
      <c r="N64185" t="s">
        <v>3</v>
      </c>
      <c r="O64185" t="str">
        <f>_xlfn.XLOOKUP(M64185,npcTalk!$B:$B,npcTalk!$G:$G,)</f>
        <v>那可不配與我相提並論。</v>
      </c>
      <c r="P64185" t="s">
        <v>328581</v>
      </c>
    </row>
    <row r="64186" spans="1:16">
      <c r="A64186" t="s">
        <v>166249</v>
      </c>
      <c r="B64186" t="s">
        <v>292005</v>
      </c>
      <c r="C64186" t="str">
        <f>_xlfn.XLOOKUP(A64186,npcTalk!B:B,npcTalk!G:G,)</f>
        <v>你……說什麼？</v>
      </c>
      <c r="D64186" t="s">
        <v>328606</v>
      </c>
      <c r="E64186">
        <f>MATCH(A64186,npcTalk!B:B,0)</f>
        <v>62396</v>
      </c>
      <c r="L64186" t="s">
        <v>292006</v>
      </c>
      <c r="M64186" t="s">
        <v>168831</v>
      </c>
      <c r="N64186" t="s">
        <v>3</v>
      </c>
      <c r="O64186" t="str">
        <f>_xlfn.XLOOKUP(M64186,npcTalk!$B:$B,npcTalk!$G:$G,)</f>
        <v>他對付我們，就只為了糟蹋那一本秘笈……這才是他真正鋪張浪費之處。</v>
      </c>
      <c r="P64186" t="s">
        <v>328582</v>
      </c>
    </row>
    <row r="64187" spans="1:16">
      <c r="A64187" t="s">
        <v>166252</v>
      </c>
      <c r="B64187" t="s">
        <v>292005</v>
      </c>
      <c r="C64187" t="str">
        <f>_xlfn.XLOOKUP(A64187,npcTalk!B:B,npcTalk!G:G,)</f>
        <v>我願留下。</v>
      </c>
      <c r="D64187" t="s">
        <v>328607</v>
      </c>
      <c r="E64187">
        <f>MATCH(A64187,npcTalk!B:B,0)</f>
        <v>62397</v>
      </c>
      <c r="L64187" t="s">
        <v>292006</v>
      </c>
      <c r="M64187" t="s">
        <v>168834</v>
      </c>
      <c r="N64187" t="s">
        <v>3</v>
      </c>
      <c r="O64187" t="str">
        <f>_xlfn.XLOOKUP(M64187,npcTalk!$B:$B,npcTalk!$G:$G,)</f>
        <v>我絕對會用我的本來面目，讓他後悔奪了那本秘笈。</v>
      </c>
      <c r="P64187" t="s">
        <v>328583</v>
      </c>
    </row>
    <row r="64188" spans="1:16">
      <c r="A64188" t="s">
        <v>166255</v>
      </c>
      <c r="B64188" t="s">
        <v>292005</v>
      </c>
      <c r="C64188" t="str">
        <f>_xlfn.XLOOKUP(A64188,npcTalk!B:B,npcTalk!G:G,)</f>
        <v>辰雨，你被柴玉關影響了？</v>
      </c>
      <c r="D64188" t="s">
        <v>328608</v>
      </c>
      <c r="E64188">
        <f>MATCH(A64188,npcTalk!B:B,0)</f>
        <v>62398</v>
      </c>
      <c r="L64188" t="s">
        <v>292006</v>
      </c>
      <c r="M64188" t="s">
        <v>168825</v>
      </c>
      <c r="N64188" t="s">
        <v>3</v>
      </c>
      <c r="O64188" t="str">
        <f>_xlfn.XLOOKUP(M64188,npcTalk!$B:$B,npcTalk!$G:$G,)</f>
        <v>哼，快活王的食客多，仇敵更多，輪得到你我向他報仇，再來擔心自己的面目吧。</v>
      </c>
      <c r="P64188" t="s">
        <v>328584</v>
      </c>
    </row>
    <row r="64189" spans="1:16">
      <c r="A64189" t="s">
        <v>166258</v>
      </c>
      <c r="B64189" t="s">
        <v>292005</v>
      </c>
      <c r="C64189" t="str">
        <f>_xlfn.XLOOKUP(A64189,npcTalk!B:B,npcTalk!G:G,)</f>
        <v>是又如何？不是又如何？</v>
      </c>
      <c r="D64189" t="s">
        <v>328609</v>
      </c>
      <c r="E64189">
        <f>MATCH(A64189,npcTalk!B:B,0)</f>
        <v>62399</v>
      </c>
      <c r="L64189" t="s">
        <v>292006</v>
      </c>
      <c r="M64189" t="s">
        <v>167359</v>
      </c>
      <c r="N64189" t="s">
        <v>3</v>
      </c>
      <c r="O64189" t="str">
        <f>_xlfn.XLOOKUP(M64189,npcTalk!$B:$B,npcTalk!$G:$G,)</f>
        <v>若他沒死，他至今還會是個成功的商人。</v>
      </c>
      <c r="P64189" t="s">
        <v>328585</v>
      </c>
    </row>
    <row r="64190" spans="1:16">
      <c r="A64190" t="s">
        <v>166261</v>
      </c>
      <c r="B64190" t="s">
        <v>292005</v>
      </c>
      <c r="C64190" t="str">
        <f>_xlfn.XLOOKUP(A64190,npcTalk!B:B,npcTalk!G:G,)</f>
        <v>歹徒宵小殺人、仁人義士殺人，江湖本如此，做什麼都一樣。</v>
      </c>
      <c r="D64190" t="s">
        <v>328610</v>
      </c>
      <c r="E64190">
        <f>MATCH(A64190,npcTalk!B:B,0)</f>
        <v>62400</v>
      </c>
      <c r="L64190" t="s">
        <v>292006</v>
      </c>
      <c r="M64190" t="s">
        <v>168841</v>
      </c>
      <c r="N64190" t="s">
        <v>3</v>
      </c>
      <c r="O64190" t="str">
        <f>_xlfn.XLOOKUP(M64190,npcTalk!$B:$B,npcTalk!$G:$G,)</f>
        <v>……</v>
      </c>
      <c r="P64190" t="s">
        <v>200390</v>
      </c>
    </row>
    <row r="64191" spans="1:16">
      <c r="A64191" t="s">
        <v>166264</v>
      </c>
      <c r="B64191" t="s">
        <v>292005</v>
      </c>
      <c r="C64191" t="str">
        <f>_xlfn.XLOOKUP(A64191,npcTalk!B:B,npcTalk!G:G,)</f>
        <v>還會有其他的辦法。</v>
      </c>
      <c r="D64191" t="s">
        <v>328611</v>
      </c>
      <c r="E64191">
        <f>MATCH(A64191,npcTalk!B:B,0)</f>
        <v>62401</v>
      </c>
      <c r="L64191" t="s">
        <v>292006</v>
      </c>
      <c r="M64191" t="s">
        <v>167363</v>
      </c>
      <c r="N64191" t="s">
        <v>3</v>
      </c>
      <c r="O64191" t="str">
        <f>_xlfn.XLOOKUP(M64191,npcTalk!$B:$B,npcTalk!$G:$G,)</f>
        <v>你們看看，家主平日待他多好，他卻連一滴眼淚都沒流！</v>
      </c>
      <c r="P64191" t="s">
        <v>328586</v>
      </c>
    </row>
    <row r="64192" spans="1:16">
      <c r="A64192" t="s">
        <v>166267</v>
      </c>
      <c r="B64192" t="s">
        <v>292005</v>
      </c>
      <c r="C64192" t="str">
        <f>_xlfn.XLOOKUP(A64192,npcTalk!B:B,npcTalk!G:G,)</f>
        <v>人在江湖，一旦開始就停不了手。</v>
      </c>
      <c r="D64192" t="s">
        <v>328612</v>
      </c>
      <c r="E64192">
        <f>MATCH(A64192,npcTalk!B:B,0)</f>
        <v>62402</v>
      </c>
      <c r="L64192" t="s">
        <v>292006</v>
      </c>
      <c r="M64192" t="s">
        <v>168844</v>
      </c>
      <c r="N64192" t="s">
        <v>3</v>
      </c>
      <c r="O64192" t="str">
        <f>_xlfn.XLOOKUP(M64192,npcTalk!$B:$B,npcTalk!$G:$G,)</f>
        <v>看他的眼神就知道，這人沒有心！這就是為什麼家主死了，他卻還活著！</v>
      </c>
      <c r="P64192" t="s">
        <v>328587</v>
      </c>
    </row>
    <row r="64193" spans="1:16">
      <c r="A64193" t="s">
        <v>166272</v>
      </c>
      <c r="B64193" t="s">
        <v>292005</v>
      </c>
      <c r="C64193" t="str">
        <f>_xlfn.XLOOKUP(A64193,npcTalk!B:B,npcTalk!G:G,)</f>
        <v>可悲江湖總有人不願擁抱歡喜極樂，又難道還要阻止他人求取快活？</v>
      </c>
      <c r="D64193" t="s">
        <v>328613</v>
      </c>
      <c r="E64193">
        <f>MATCH(A64193,npcTalk!B:B,0)</f>
        <v>62403</v>
      </c>
      <c r="L64193" t="s">
        <v>292006</v>
      </c>
      <c r="M64193" t="s">
        <v>168846</v>
      </c>
      <c r="N64193" t="s">
        <v>3</v>
      </c>
      <c r="O64193" t="str">
        <f>_xlfn.XLOOKUP(M64193,npcTalk!$B:$B,npcTalk!$G:$G,)</f>
        <v>……人都會死。</v>
      </c>
      <c r="P64193" t="s">
        <v>328588</v>
      </c>
    </row>
    <row r="64194" spans="1:16">
      <c r="A64194" t="s">
        <v>166275</v>
      </c>
      <c r="B64194" t="s">
        <v>292005</v>
      </c>
      <c r="C64194" t="str">
        <f>_xlfn.XLOOKUP(A64194,npcTalk!B:B,npcTalk!G:G,)</f>
        <v>那是快活王的聲音。</v>
      </c>
      <c r="D64194" t="s">
        <v>328614</v>
      </c>
      <c r="E64194">
        <f>MATCH(A64194,npcTalk!B:B,0)</f>
        <v>62404</v>
      </c>
      <c r="L64194" t="s">
        <v>292006</v>
      </c>
      <c r="M64194" t="s">
        <v>168849</v>
      </c>
      <c r="N64194" t="s">
        <v>3</v>
      </c>
      <c r="O64194" t="str">
        <f>_xlfn.XLOOKUP(M64194,npcTalk!$B:$B,npcTalk!$G:$G,)</f>
        <v>豈有此理！我、我殺了你！我殺了你！</v>
      </c>
      <c r="P64194" t="s">
        <v>328589</v>
      </c>
    </row>
    <row r="64195" spans="1:16">
      <c r="A64195" t="s">
        <v>166277</v>
      </c>
      <c r="B64195" t="s">
        <v>292005</v>
      </c>
      <c r="C64195" t="str">
        <f>_xlfn.XLOOKUP(A64195,npcTalk!B:B,npcTalk!G:G,)</f>
        <v>他就在這裡了！</v>
      </c>
      <c r="D64195" t="s">
        <v>328615</v>
      </c>
      <c r="E64195">
        <f>MATCH(A64195,npcTalk!B:B,0)</f>
        <v>62405</v>
      </c>
      <c r="L64195" t="s">
        <v>292006</v>
      </c>
      <c r="M64195" t="s">
        <v>168851</v>
      </c>
      <c r="N64195" t="s">
        <v>3</v>
      </c>
      <c r="O64195" t="str">
        <f>_xlfn.XLOOKUP(M64195,npcTalk!$B:$B,npcTalk!$G:$G,)</f>
        <v>且慢，我要將他帶回仁義莊，永不得用──這是奉家主遺命！</v>
      </c>
      <c r="P64195" t="s">
        <v>333324</v>
      </c>
    </row>
    <row r="64196" spans="1:16">
      <c r="A64196" t="s">
        <v>166280</v>
      </c>
      <c r="B64196" t="s">
        <v>292005</v>
      </c>
      <c r="C64196" t="str">
        <f>_xlfn.XLOOKUP(A64196,npcTalk!B:B,npcTalk!G:G,)</f>
        <v>江湖數十年的恩怨情仇……</v>
      </c>
      <c r="D64196" t="s">
        <v>328616</v>
      </c>
      <c r="E64196">
        <f>MATCH(A64196,npcTalk!B:B,0)</f>
        <v>62406</v>
      </c>
      <c r="L64196" t="s">
        <v>292006</v>
      </c>
      <c r="M64196" t="s">
        <v>168854</v>
      </c>
      <c r="N64196" t="s">
        <v>3</v>
      </c>
      <c r="O64196" t="str">
        <f>_xlfn.XLOOKUP(M64196,npcTalk!$B:$B,npcTalk!$G:$G,)</f>
        <v>好、好……家主連身故之後都要保全此人，他若地下有知，定要含恨九泉！</v>
      </c>
      <c r="P64196" t="s">
        <v>333325</v>
      </c>
    </row>
    <row r="64197" spans="1:16">
      <c r="A64197" t="s">
        <v>166283</v>
      </c>
      <c r="B64197" t="s">
        <v>292005</v>
      </c>
      <c r="C64197" t="str">
        <f>_xlfn.XLOOKUP(A64197,npcTalk!B:B,npcTalk!G:G,)</f>
        <v>回雁峰事件……</v>
      </c>
      <c r="D64197" t="s">
        <v>210299</v>
      </c>
      <c r="E64197">
        <f>MATCH(A64197,npcTalk!B:B,0)</f>
        <v>62407</v>
      </c>
      <c r="L64197" t="s">
        <v>292006</v>
      </c>
      <c r="M64197" t="s">
        <v>167367</v>
      </c>
      <c r="N64197" t="s">
        <v>3</v>
      </c>
      <c r="O64197" t="str">
        <f>_xlfn.XLOOKUP(M64197,npcTalk!$B:$B,npcTalk!$G:$G,)</f>
        <v>他不該將我帶回仁義莊，不該用我。</v>
      </c>
      <c r="P64197" t="s">
        <v>333326</v>
      </c>
    </row>
    <row r="64198" spans="1:16">
      <c r="A64198" t="s">
        <v>166285</v>
      </c>
      <c r="B64198" t="s">
        <v>292005</v>
      </c>
      <c r="C64198" t="str">
        <f>_xlfn.XLOOKUP(A64198,npcTalk!B:B,npcTalk!G:G,)</f>
        <v>所有謎團都、都……</v>
      </c>
      <c r="D64198" t="s">
        <v>328617</v>
      </c>
      <c r="E64198">
        <f>MATCH(A64198,npcTalk!B:B,0)</f>
        <v>62408</v>
      </c>
      <c r="L64198" t="s">
        <v>292006</v>
      </c>
      <c r="M64198" t="s">
        <v>168858</v>
      </c>
      <c r="N64198" t="s">
        <v>3</v>
      </c>
      <c r="O64198" t="str">
        <f>_xlfn.XLOOKUP(M64198,npcTalk!$B:$B,npcTalk!$G:$G,)</f>
        <v>但他為了報仇，就算你不動手，他也會派別人來查。</v>
      </c>
      <c r="P64198" t="s">
        <v>333327</v>
      </c>
    </row>
    <row r="64199" spans="1:16">
      <c r="A64199" t="s">
        <v>166289</v>
      </c>
      <c r="B64199" t="s">
        <v>292005</v>
      </c>
      <c r="C64199" t="str">
        <f>_xlfn.XLOOKUP(A64199,npcTalk!B:B,npcTalk!G:G,)</f>
        <v>門上寫著「去」。</v>
      </c>
      <c r="D64199" t="s">
        <v>328618</v>
      </c>
      <c r="E64199">
        <f>MATCH(A64199,npcTalk!B:B,0)</f>
        <v>62409</v>
      </c>
      <c r="L64199" t="s">
        <v>292006</v>
      </c>
      <c r="M64199" t="s">
        <v>168861</v>
      </c>
      <c r="N64199" t="s">
        <v>3</v>
      </c>
      <c r="O64199" t="str">
        <f>_xlfn.XLOOKUP(M64199,npcTalk!$B:$B,npcTalk!$G:$G,)</f>
        <v>我可不認為別人會查到這種地步，這麼說來……呵，沈天君怕不是留你下來復仇的。</v>
      </c>
      <c r="P64199" t="s">
        <v>333328</v>
      </c>
    </row>
    <row r="64200" spans="1:16">
      <c r="A64200" t="s">
        <v>166295</v>
      </c>
      <c r="B64200" t="s">
        <v>292005</v>
      </c>
      <c r="C64200" t="str">
        <f>_xlfn.XLOOKUP(A64200,npcTalk!B:B,npcTalk!G:G,)</f>
        <v>&lt;color=#FFCC22&gt;離去&lt;/color&gt;。</v>
      </c>
      <c r="D64200" t="s">
        <v>328619</v>
      </c>
      <c r="E64200">
        <f>MATCH(A64200,npcTalk!B:B,0)</f>
        <v>62410</v>
      </c>
      <c r="L64200" t="s">
        <v>292006</v>
      </c>
      <c r="M64200" t="s">
        <v>168864</v>
      </c>
      <c r="N64200" t="s">
        <v>3</v>
      </c>
      <c r="O64200" t="str">
        <f>_xlfn.XLOOKUP(M64200,npcTalk!$B:$B,npcTalk!$G:$G,)</f>
        <v>而你也真選了復仇之門。</v>
      </c>
      <c r="P64200" t="s">
        <v>328590</v>
      </c>
    </row>
    <row r="64201" spans="1:16">
      <c r="A64201" t="s">
        <v>166300</v>
      </c>
      <c r="B64201" t="s">
        <v>292005</v>
      </c>
      <c r="C64201" t="str">
        <f>_xlfn.XLOOKUP(A64201,npcTalk!B:B,npcTalk!G:G,)</f>
        <v>再想想。</v>
      </c>
      <c r="D64201" t="s">
        <v>312144</v>
      </c>
      <c r="E64201">
        <f>MATCH(A64201,npcTalk!B:B,0)</f>
        <v>62411</v>
      </c>
      <c r="L64201" t="s">
        <v>292006</v>
      </c>
      <c r="M64201" t="s">
        <v>167374</v>
      </c>
      <c r="N64201" t="s">
        <v>3</v>
      </c>
      <c r="O64201" t="str">
        <f>_xlfn.XLOOKUP(M64201,npcTalk!$B:$B,npcTalk!$G:$G,)</f>
        <v>冤冤相報不會到頭，但事發總有開頭。</v>
      </c>
      <c r="P64201" t="s">
        <v>328591</v>
      </c>
    </row>
    <row r="64202" spans="1:16">
      <c r="A64202" t="s">
        <v>166297</v>
      </c>
      <c r="B64202" t="s">
        <v>292005</v>
      </c>
      <c r="C64202" t="str">
        <f>_xlfn.XLOOKUP(A64202,npcTalk!B:B,npcTalk!G:G,)</f>
        <v>我要……離去。</v>
      </c>
      <c r="D64202" t="s">
        <v>328620</v>
      </c>
      <c r="E64202">
        <f>MATCH(A64202,npcTalk!B:B,0)</f>
        <v>62412</v>
      </c>
      <c r="L64202" t="s">
        <v>292006</v>
      </c>
      <c r="M64202" t="s">
        <v>168869</v>
      </c>
      <c r="N64202" t="s">
        <v>3</v>
      </c>
      <c r="O64202" t="str">
        <f>_xlfn.XLOOKUP(M64202,npcTalk!$B:$B,npcTalk!$G:$G,)</f>
        <v>開頭便是回雁峰。</v>
      </c>
      <c r="P64202" t="s">
        <v>328592</v>
      </c>
    </row>
    <row r="64203" spans="1:16">
      <c r="A64203" t="s">
        <v>166304</v>
      </c>
      <c r="B64203" t="s">
        <v>292005</v>
      </c>
      <c r="C64203" t="str">
        <f>_xlfn.XLOOKUP(A64203,npcTalk!B:B,npcTalk!G:G,)</f>
        <v>極樂之歡，必不長久。</v>
      </c>
      <c r="D64203" t="s">
        <v>328621</v>
      </c>
      <c r="E64203">
        <f>MATCH(A64203,npcTalk!B:B,0)</f>
        <v>62413</v>
      </c>
      <c r="L64203" t="s">
        <v>292006</v>
      </c>
      <c r="M64203" t="s">
        <v>168872</v>
      </c>
      <c r="N64203" t="s">
        <v>3</v>
      </c>
      <c r="O64203" t="str">
        <f>_xlfn.XLOOKUP(M64203,npcTalk!$B:$B,npcTalk!$G:$G,)</f>
        <v>那倒未必，江湖的劫數從很久以前便開始了，回雁峰只是格外慘烈的一次。</v>
      </c>
      <c r="P64203" t="s">
        <v>328593</v>
      </c>
    </row>
    <row r="64204" spans="1:16">
      <c r="A64204" t="s">
        <v>166308</v>
      </c>
      <c r="B64204" t="s">
        <v>292005</v>
      </c>
      <c r="C64204" t="str">
        <f>_xlfn.XLOOKUP(A64204,npcTalk!B:B,npcTalk!G:G,)</f>
        <v>方才來時所見到的那些人們，便是活生生的證據。</v>
      </c>
      <c r="D64204" t="s">
        <v>328622</v>
      </c>
      <c r="E64204">
        <f>MATCH(A64204,npcTalk!B:B,0)</f>
        <v>62414</v>
      </c>
      <c r="L64204" t="s">
        <v>292006</v>
      </c>
      <c r="M64204" t="s">
        <v>168875</v>
      </c>
      <c r="N64204" t="s">
        <v>3</v>
      </c>
      <c r="O64204" t="str">
        <f>_xlfn.XLOOKUP(M64204,npcTalk!$B:$B,npcTalk!$G:$G,)</f>
        <v>魔教與梅花盜事件時，江湖再如何混亂，至少他們還是明白彼此的仇敵是誰；但回雁峰之事，卻只是一場因貪婪而起的混戰。</v>
      </c>
      <c r="P64204" t="s">
        <v>328594</v>
      </c>
    </row>
    <row r="64205" spans="1:16">
      <c r="A64205" t="s">
        <v>165998</v>
      </c>
      <c r="B64205" t="s">
        <v>292005</v>
      </c>
      <c r="C64205" t="str">
        <f>_xlfn.XLOOKUP(A64205,npcTalk!B:B,npcTalk!G:G,)</f>
        <v>但沒有答案，無法前行。</v>
      </c>
      <c r="D64205" t="s">
        <v>328623</v>
      </c>
      <c r="E64205">
        <f>MATCH(A64205,npcTalk!B:B,0)</f>
        <v>62415</v>
      </c>
      <c r="L64205" t="s">
        <v>292006</v>
      </c>
      <c r="M64205" t="s">
        <v>168878</v>
      </c>
      <c r="N64205" t="s">
        <v>3</v>
      </c>
      <c r="O64205" t="str">
        <f>_xlfn.XLOOKUP(M64205,npcTalk!$B:$B,npcTalk!$G:$G,)</f>
        <v>那也未必如此，在擁有共同的敵人之後，所有的傷亡，都可以找到更好的解釋。</v>
      </c>
      <c r="P64205" t="s">
        <v>328595</v>
      </c>
    </row>
    <row r="64206" spans="1:16">
      <c r="A64206" t="s">
        <v>166015</v>
      </c>
      <c r="B64206" t="s">
        <v>292005</v>
      </c>
      <c r="C64206" t="str">
        <f>_xlfn.XLOOKUP(A64206,npcTalk!B:B,npcTalk!G:G,)</f>
        <v>抱歉，辰雨，這些問題都……令人兩難。</v>
      </c>
      <c r="D64206" t="s">
        <v>328624</v>
      </c>
      <c r="E64206">
        <f>MATCH(A64206,npcTalk!B:B,0)</f>
        <v>62416</v>
      </c>
      <c r="L64206" t="s">
        <v>292006</v>
      </c>
      <c r="M64206" t="s">
        <v>168881</v>
      </c>
      <c r="N64206" t="s">
        <v>3</v>
      </c>
      <c r="O64206" t="str">
        <f>_xlfn.XLOOKUP(M64206,npcTalk!$B:$B,npcTalk!$G:$G,)</f>
        <v>更好的解釋便是真相？</v>
      </c>
      <c r="P64206" t="s">
        <v>328596</v>
      </c>
    </row>
    <row r="64207" spans="1:16">
      <c r="A64207" t="s">
        <v>166066</v>
      </c>
      <c r="B64207" t="s">
        <v>292005</v>
      </c>
      <c r="C64207" t="str">
        <f>_xlfn.XLOOKUP(A64207,npcTalk!B:B,npcTalk!G:G,)</f>
        <v>前行。</v>
      </c>
      <c r="D64207" t="s">
        <v>328625</v>
      </c>
      <c r="E64207">
        <f>MATCH(A64207,npcTalk!B:B,0)</f>
        <v>62417</v>
      </c>
      <c r="L64207" t="s">
        <v>292006</v>
      </c>
      <c r="M64207" t="s">
        <v>168884</v>
      </c>
      <c r="N64207" t="s">
        <v>3</v>
      </c>
      <c r="O64207" t="str">
        <f>_xlfn.XLOOKUP(M64207,npcTalk!$B:$B,npcTalk!$G:$G,)</f>
        <v>便是真相。</v>
      </c>
      <c r="P64207" t="s">
        <v>328597</v>
      </c>
    </row>
    <row r="64208" spans="1:16">
      <c r="A64208" t="s">
        <v>166319</v>
      </c>
      <c r="B64208" t="s">
        <v>292005</v>
      </c>
      <c r="C64208" t="str">
        <f>_xlfn.XLOOKUP(A64208,npcTalk!B:B,npcTalk!G:G,)</f>
        <v>……走，離開此地。</v>
      </c>
      <c r="D64208" t="s">
        <v>240646</v>
      </c>
      <c r="E64208">
        <f>MATCH(A64208,npcTalk!B:B,0)</f>
        <v>62418</v>
      </c>
      <c r="L64208" t="s">
        <v>292006</v>
      </c>
      <c r="M64208" t="s">
        <v>168887</v>
      </c>
      <c r="N64208" t="s">
        <v>3</v>
      </c>
      <c r="O64208" t="str">
        <f>_xlfn.XLOOKUP(M64208,npcTalk!$B:$B,npcTalk!$G:$G,)</f>
        <v>那麼，報仇何用？</v>
      </c>
      <c r="P64208" t="s">
        <v>328598</v>
      </c>
    </row>
    <row r="64209" spans="1:16">
      <c r="A64209" t="s">
        <v>166322</v>
      </c>
      <c r="B64209" t="s">
        <v>292005</v>
      </c>
      <c r="C64209" t="str">
        <f>_xlfn.XLOOKUP(A64209,npcTalk!B:B,npcTalk!G:G,)</f>
        <v>「若有一事，為之可立名於世，卻動搖江湖，不為可安定江湖，卻身敗名裂，你願&lt;color=#FF0000&gt;為之&lt;/color&gt;，或是&lt;color=#FF0000&gt;不為之&lt;/color&gt;？」</v>
      </c>
      <c r="D64209" t="s">
        <v>328626</v>
      </c>
      <c r="E64209">
        <f>MATCH(A64209,npcTalk!B:B,0)</f>
        <v>62419</v>
      </c>
      <c r="L64209" t="s">
        <v>292006</v>
      </c>
      <c r="M64209" t="s">
        <v>168890</v>
      </c>
      <c r="N64209" t="s">
        <v>3</v>
      </c>
      <c r="O64209" t="str">
        <f>_xlfn.XLOOKUP(M64209,npcTalk!$B:$B,npcTalk!$G:$G,)</f>
        <v>呵，為了下一次報仇。</v>
      </c>
      <c r="P64209" t="s">
        <v>328599</v>
      </c>
    </row>
    <row r="64210" spans="1:16">
      <c r="A64210" t="s">
        <v>166329</v>
      </c>
      <c r="B64210" t="s">
        <v>292005</v>
      </c>
      <c r="C64210" t="str">
        <f>_xlfn.XLOOKUP(A64210,npcTalk!B:B,npcTalk!G:G,)</f>
        <v>是否前進？</v>
      </c>
      <c r="D64210" t="s">
        <v>328627</v>
      </c>
      <c r="E64210">
        <f>MATCH(A64210,npcTalk!B:B,0)</f>
        <v>62420</v>
      </c>
      <c r="L64210" t="s">
        <v>292006</v>
      </c>
      <c r="M64210" t="s">
        <v>165844</v>
      </c>
      <c r="N64210" t="s">
        <v>3</v>
      </c>
      <c r="O64210" t="str">
        <f>_xlfn.XLOOKUP(M64210,npcTalk!$B:$B,npcTalk!$G:$G,)</f>
        <v>……</v>
      </c>
      <c r="P64210" t="s">
        <v>553</v>
      </c>
    </row>
    <row r="64211" spans="1:16">
      <c r="A64211" t="s">
        <v>166333</v>
      </c>
      <c r="B64211" t="s">
        <v>292005</v>
      </c>
      <c r="C64211" t="str">
        <f>_xlfn.XLOOKUP(A64211,npcTalk!B:B,npcTalk!G:G,)</f>
        <v>走。</v>
      </c>
      <c r="D64211" t="s">
        <v>211359</v>
      </c>
      <c r="E64211">
        <f>MATCH(A64211,npcTalk!B:B,0)</f>
        <v>62421</v>
      </c>
      <c r="L64211" t="s">
        <v>292006</v>
      </c>
      <c r="M64211" t="s">
        <v>165964</v>
      </c>
      <c r="N64211" t="s">
        <v>3</v>
      </c>
      <c r="O64211" t="str">
        <f>_xlfn.XLOOKUP(M64211,npcTalk!$B:$B,npcTalk!$G:$G,)</f>
        <v>……</v>
      </c>
      <c r="P64211" t="s">
        <v>553</v>
      </c>
    </row>
    <row r="64212" spans="1:16">
      <c r="A64212" t="s">
        <v>166336</v>
      </c>
      <c r="B64212" t="s">
        <v>292005</v>
      </c>
      <c r="C64212" t="str">
        <f>_xlfn.XLOOKUP(A64212,npcTalk!B:B,npcTalk!G:G,)</f>
        <v>等等。</v>
      </c>
      <c r="D64212" t="s">
        <v>232047</v>
      </c>
      <c r="E64212">
        <f>MATCH(A64212,npcTalk!B:B,0)</f>
        <v>62422</v>
      </c>
      <c r="L64212" t="s">
        <v>292006</v>
      </c>
      <c r="M64212" t="s">
        <v>167093</v>
      </c>
      <c r="N64212" t="s">
        <v>3</v>
      </c>
      <c r="O64212" t="str">
        <f>_xlfn.XLOOKUP(M64212,npcTalk!$B:$B,npcTalk!$G:$G,)</f>
        <v>……</v>
      </c>
      <c r="P64212" t="s">
        <v>553</v>
      </c>
    </row>
    <row r="64213" spans="1:16">
      <c r="A64213" t="s">
        <v>166338</v>
      </c>
      <c r="B64213" t="s">
        <v>292005</v>
      </c>
      <c r="C64213" t="str">
        <f>_xlfn.XLOOKUP(A64213,npcTalk!B:B,npcTalk!G:G,)</f>
        <v>一間密室。</v>
      </c>
      <c r="D64213" t="s">
        <v>328628</v>
      </c>
      <c r="E64213">
        <f>MATCH(A64213,npcTalk!B:B,0)</f>
        <v>62423</v>
      </c>
      <c r="L64213" t="s">
        <v>292006</v>
      </c>
      <c r="M64213" t="s">
        <v>167252</v>
      </c>
      <c r="N64213" t="s">
        <v>3</v>
      </c>
      <c r="O64213" t="str">
        <f>_xlfn.XLOOKUP(M64213,npcTalk!$B:$B,npcTalk!$G:$G,)</f>
        <v>……</v>
      </c>
      <c r="P64213" t="s">
        <v>553</v>
      </c>
    </row>
    <row r="64214" spans="1:16">
      <c r="A64214" t="s">
        <v>166341</v>
      </c>
      <c r="B64214" t="s">
        <v>292005</v>
      </c>
      <c r="C64214" t="str">
        <f>_xlfn.XLOOKUP(A64214,npcTalk!B:B,npcTalk!G:G,)</f>
        <v>兩扇門，門之間彼此連動。</v>
      </c>
      <c r="D64214" t="s">
        <v>328629</v>
      </c>
      <c r="E64214">
        <f>MATCH(A64214,npcTalk!B:B,0)</f>
        <v>62424</v>
      </c>
      <c r="L64214" t="s">
        <v>292006</v>
      </c>
      <c r="M64214" t="s">
        <v>167387</v>
      </c>
      <c r="N64214" t="s">
        <v>3</v>
      </c>
      <c r="O64214" t="str">
        <f>_xlfn.XLOOKUP(M64214,npcTalk!$B:$B,npcTalk!$G:$G,)</f>
        <v>……</v>
      </c>
      <c r="P64214" t="s">
        <v>553</v>
      </c>
    </row>
    <row r="64215" spans="1:16">
      <c r="A64215" t="s">
        <v>166344</v>
      </c>
      <c r="B64215" t="s">
        <v>292005</v>
      </c>
      <c r="C64215" t="str">
        <f>_xlfn.XLOOKUP(A64215,npcTalk!B:B,npcTalk!G:G,)</f>
        <v>難為快活王如此窮奢極慾之人，蓋的密室卻是雅致簡單。</v>
      </c>
      <c r="D64215" t="s">
        <v>328630</v>
      </c>
      <c r="E64215">
        <f>MATCH(A64215,npcTalk!B:B,0)</f>
        <v>62425</v>
      </c>
      <c r="L64215" t="s">
        <v>292006</v>
      </c>
      <c r="M64215" t="s">
        <v>166667</v>
      </c>
      <c r="N64215" t="s">
        <v>3</v>
      </c>
      <c r="O64215" t="str">
        <f>_xlfn.XLOOKUP(M64215,npcTalk!$B:$B,npcTalk!$G:$G,)</f>
        <v>……但那是我第一次明白，人在死前，什麼都看不清楚，卻可以聽得很清楚。</v>
      </c>
      <c r="P64215" t="s">
        <v>328600</v>
      </c>
    </row>
    <row r="64216" spans="1:16">
      <c r="A64216" t="s">
        <v>166346</v>
      </c>
      <c r="B64216" t="s">
        <v>292005</v>
      </c>
      <c r="C64216" t="str">
        <f>_xlfn.XLOOKUP(A64216,npcTalk!B:B,npcTalk!G:G,)</f>
        <v>不錯，這房間的格局單純，再沒有其他古怪之處。</v>
      </c>
      <c r="D64216" t="s">
        <v>328631</v>
      </c>
      <c r="E64216">
        <f>MATCH(A64216,npcTalk!B:B,0)</f>
        <v>62426</v>
      </c>
      <c r="L64216" t="s">
        <v>292006</v>
      </c>
      <c r="M64216" t="s">
        <v>166230</v>
      </c>
      <c r="N64216" t="s">
        <v>3</v>
      </c>
      <c r="O64216" t="str">
        <f>_xlfn.XLOOKUP(M64216,npcTalk!$B:$B,npcTalk!$G:$G,)</f>
        <v>辰雨兄，我相信我們的選擇，只有一個。</v>
      </c>
      <c r="P64216" t="s">
        <v>328601</v>
      </c>
    </row>
    <row r="64217" spans="1:16">
      <c r="A64217" t="s">
        <v>166349</v>
      </c>
      <c r="B64217" t="s">
        <v>292005</v>
      </c>
      <c r="C64217" t="str">
        <f>_xlfn.XLOOKUP(A64217,npcTalk!B:B,npcTalk!G:G,)</f>
        <v>那他便是真想讓我們讀桌上那封信了。</v>
      </c>
      <c r="D64217" t="s">
        <v>328632</v>
      </c>
      <c r="E64217">
        <f>MATCH(A64217,npcTalk!B:B,0)</f>
        <v>62427</v>
      </c>
      <c r="L64217" t="s">
        <v>292006</v>
      </c>
      <c r="M64217" t="s">
        <v>166234</v>
      </c>
      <c r="N64217" t="s">
        <v>3</v>
      </c>
      <c r="O64217" t="str">
        <f>_xlfn.XLOOKUP(M64217,npcTalk!$B:$B,npcTalk!$G:$G,)</f>
        <v>門上寫著「留」。</v>
      </c>
      <c r="P64217" t="s">
        <v>328602</v>
      </c>
    </row>
    <row r="64218" spans="1:16">
      <c r="A64218" t="s">
        <v>166353</v>
      </c>
      <c r="B64218" t="s">
        <v>292005</v>
      </c>
      <c r="C64218" t="str">
        <f>_xlfn.XLOOKUP(A64218,npcTalk!B:B,npcTalk!G:G,)</f>
        <v>一條掛滿字畫的長廊……</v>
      </c>
      <c r="D64218" t="s">
        <v>328633</v>
      </c>
      <c r="E64218">
        <f>MATCH(A64218,npcTalk!B:B,0)</f>
        <v>62428</v>
      </c>
      <c r="L64218" t="s">
        <v>292006</v>
      </c>
      <c r="M64218" t="s">
        <v>166238</v>
      </c>
      <c r="N64218" t="s">
        <v>3</v>
      </c>
      <c r="O64218" t="str">
        <f>_xlfn.XLOOKUP(M64218,npcTalk!$B:$B,npcTalk!$G:$G,)</f>
        <v>&lt;color=#FFCC22&gt;我願留下&lt;/color&gt;。</v>
      </c>
      <c r="P64218" t="s">
        <v>328603</v>
      </c>
    </row>
    <row r="64219" spans="1:16">
      <c r="A64219" t="s">
        <v>166355</v>
      </c>
      <c r="B64219" t="s">
        <v>292005</v>
      </c>
      <c r="C64219" t="str">
        <f>_xlfn.XLOOKUP(A64219,npcTalk!B:B,npcTalk!G:G,)</f>
        <v>畫中所繪，乍看都是些江湖上曾發生過，卻寡為人知的秘聞。</v>
      </c>
      <c r="D64219" t="s">
        <v>328634</v>
      </c>
      <c r="E64219">
        <f>MATCH(A64219,npcTalk!B:B,0)</f>
        <v>62429</v>
      </c>
      <c r="L64219" t="s">
        <v>292006</v>
      </c>
      <c r="M64219" t="s">
        <v>166243</v>
      </c>
      <c r="N64219" t="s">
        <v>3</v>
      </c>
      <c r="O64219" t="str">
        <f>_xlfn.XLOOKUP(M64219,npcTalk!$B:$B,npcTalk!$G:$G,)</f>
        <v>再想想。</v>
      </c>
      <c r="P64219" t="s">
        <v>312144</v>
      </c>
    </row>
    <row r="64220" spans="1:16">
      <c r="A64220" t="s">
        <v>166358</v>
      </c>
      <c r="B64220" t="s">
        <v>292005</v>
      </c>
      <c r="C64220" t="str">
        <f>_xlfn.XLOOKUP(A64220,npcTalk!B:B,npcTalk!G:G,)</f>
        <v>不錯，除了少有人知，似乎也都與咱們方才的選擇有關。</v>
      </c>
      <c r="D64220" t="s">
        <v>328635</v>
      </c>
      <c r="E64220">
        <f>MATCH(A64220,npcTalk!B:B,0)</f>
        <v>62430</v>
      </c>
      <c r="L64220" t="s">
        <v>292006</v>
      </c>
      <c r="M64220" t="s">
        <v>166240</v>
      </c>
      <c r="N64220" t="s">
        <v>3</v>
      </c>
      <c r="O64220" t="str">
        <f>_xlfn.XLOOKUP(M64220,npcTalk!$B:$B,npcTalk!$G:$G,)</f>
        <v>我願……留下。</v>
      </c>
      <c r="P64220" t="s">
        <v>328604</v>
      </c>
    </row>
    <row r="64221" spans="1:16">
      <c r="A64221" t="s">
        <v>166361</v>
      </c>
      <c r="B64221" t="s">
        <v>292005</v>
      </c>
      <c r="C64221" t="str">
        <f>_xlfn.XLOOKUP(A64221,npcTalk!B:B,npcTalk!G:G,)</f>
        <v>柴玉關處心積慮蒐集了這些，難道只是要咱們瞧瞧做出同樣選擇之人麼？</v>
      </c>
      <c r="D64221" t="s">
        <v>328636</v>
      </c>
      <c r="E64221">
        <f>MATCH(A64221,npcTalk!B:B,0)</f>
        <v>62431</v>
      </c>
      <c r="L64221" t="s">
        <v>292006</v>
      </c>
      <c r="M64221" t="s">
        <v>166246</v>
      </c>
      <c r="N64221" t="s">
        <v>3</v>
      </c>
      <c r="O64221" t="str">
        <f>_xlfn.XLOOKUP(M64221,npcTalk!$B:$B,npcTalk!$G:$G,)</f>
        <v>哼，那當然──嗄？</v>
      </c>
      <c r="P64221" t="s">
        <v>328605</v>
      </c>
    </row>
    <row r="64222" spans="1:16">
      <c r="A64222" t="s">
        <v>166364</v>
      </c>
      <c r="B64222" t="s">
        <v>292005</v>
      </c>
      <c r="C64222" t="str">
        <f>_xlfn.XLOOKUP(A64222,npcTalk!B:B,npcTalk!G:G,)</f>
        <v>……不。</v>
      </c>
      <c r="D64222" t="s">
        <v>328637</v>
      </c>
      <c r="E64222">
        <f>MATCH(A64222,npcTalk!B:B,0)</f>
        <v>62432</v>
      </c>
      <c r="L64222" t="s">
        <v>292006</v>
      </c>
      <c r="M64222" t="s">
        <v>166249</v>
      </c>
      <c r="N64222" t="s">
        <v>3</v>
      </c>
      <c r="O64222" t="str">
        <f>_xlfn.XLOOKUP(M64222,npcTalk!$B:$B,npcTalk!$G:$G,)</f>
        <v>你……說什麼？</v>
      </c>
      <c r="P64222" t="s">
        <v>328606</v>
      </c>
    </row>
    <row r="64223" spans="1:16">
      <c r="A64223" t="s">
        <v>166366</v>
      </c>
      <c r="B64223" t="s">
        <v>292005</v>
      </c>
      <c r="C64223" t="str">
        <f>_xlfn.XLOOKUP(A64223,npcTalk!B:B,npcTalk!G:G,)</f>
        <v>我看出來了，字畫上面的是、是……！</v>
      </c>
      <c r="D64223" t="s">
        <v>328638</v>
      </c>
      <c r="E64223">
        <f>MATCH(A64223,npcTalk!B:B,0)</f>
        <v>62433</v>
      </c>
      <c r="L64223" t="s">
        <v>292006</v>
      </c>
      <c r="M64223" t="s">
        <v>166252</v>
      </c>
      <c r="N64223" t="s">
        <v>3</v>
      </c>
      <c r="O64223" t="str">
        <f>_xlfn.XLOOKUP(M64223,npcTalk!$B:$B,npcTalk!$G:$G,)</f>
        <v>我願留下。</v>
      </c>
      <c r="P64223" t="s">
        <v>328607</v>
      </c>
    </row>
    <row r="64224" spans="1:16">
      <c r="A64224" t="s">
        <v>166369</v>
      </c>
      <c r="B64224" t="s">
        <v>292005</v>
      </c>
      <c r="C64224" t="str">
        <f>_xlfn.XLOOKUP(A64224,npcTalk!B:B,npcTalk!G:G,)</f>
        <v>……沈天君。</v>
      </c>
      <c r="D64224" t="s">
        <v>328639</v>
      </c>
      <c r="E64224">
        <f>MATCH(A64224,npcTalk!B:B,0)</f>
        <v>62434</v>
      </c>
      <c r="L64224" t="s">
        <v>292006</v>
      </c>
      <c r="M64224" t="s">
        <v>166255</v>
      </c>
      <c r="N64224" t="s">
        <v>3</v>
      </c>
      <c r="O64224" t="str">
        <f>_xlfn.XLOOKUP(M64224,npcTalk!$B:$B,npcTalk!$G:$G,)</f>
        <v>辰雨，你被柴玉關影響了？</v>
      </c>
      <c r="P64224" t="s">
        <v>328608</v>
      </c>
    </row>
    <row r="64225" spans="1:16">
      <c r="A64225" t="s">
        <v>166371</v>
      </c>
      <c r="B64225" t="s">
        <v>292005</v>
      </c>
      <c r="C64225" t="str">
        <f>_xlfn.XLOOKUP(A64225,npcTalk!B:B,npcTalk!G:G,)</f>
        <v>不錯，雖然落筆寫意，描神不描形，但這、這……</v>
      </c>
      <c r="D64225" t="s">
        <v>328640</v>
      </c>
      <c r="E64225">
        <f>MATCH(A64225,npcTalk!B:B,0)</f>
        <v>62435</v>
      </c>
      <c r="L64225" t="s">
        <v>292006</v>
      </c>
      <c r="M64225" t="s">
        <v>166258</v>
      </c>
      <c r="N64225" t="s">
        <v>3</v>
      </c>
      <c r="O64225" t="str">
        <f>_xlfn.XLOOKUP(M64225,npcTalk!$B:$B,npcTalk!$G:$G,)</f>
        <v>是又如何？不是又如何？</v>
      </c>
      <c r="P64225" t="s">
        <v>328609</v>
      </c>
    </row>
    <row r="64226" spans="1:16">
      <c r="A64226" t="s">
        <v>166374</v>
      </c>
      <c r="B64226" t="s">
        <v>292005</v>
      </c>
      <c r="C64226" t="str">
        <f>_xlfn.XLOOKUP(A64226,npcTalk!B:B,npcTalk!G:G,)</f>
        <v>……這是「我們」的秘聞。</v>
      </c>
      <c r="D64226" t="s">
        <v>328641</v>
      </c>
      <c r="E64226">
        <f>MATCH(A64226,npcTalk!B:B,0)</f>
        <v>62436</v>
      </c>
      <c r="L64226" t="s">
        <v>292006</v>
      </c>
      <c r="M64226" t="s">
        <v>166261</v>
      </c>
      <c r="N64226" t="s">
        <v>3</v>
      </c>
      <c r="O64226" t="str">
        <f>_xlfn.XLOOKUP(M64226,npcTalk!$B:$B,npcTalk!$G:$G,)</f>
        <v>歹徒宵小殺人、仁人義士殺人，江湖本如此，做什麼都一樣。</v>
      </c>
      <c r="P64226" t="s">
        <v>328610</v>
      </c>
    </row>
    <row r="64227" spans="1:16">
      <c r="A64227" t="s">
        <v>166377</v>
      </c>
      <c r="B64227" t="s">
        <v>292005</v>
      </c>
      <c r="C64227" t="str">
        <f>_xlfn.XLOOKUP(A64227,npcTalk!B:B,npcTalk!G:G,)</f>
        <v>既是給我們的秘聞，那我們也沒道理不瞧了。</v>
      </c>
      <c r="D64227" t="s">
        <v>328642</v>
      </c>
      <c r="E64227">
        <f>MATCH(A64227,npcTalk!B:B,0)</f>
        <v>62437</v>
      </c>
      <c r="L64227" t="s">
        <v>292006</v>
      </c>
      <c r="M64227" t="s">
        <v>166264</v>
      </c>
      <c r="N64227" t="s">
        <v>3</v>
      </c>
      <c r="O64227" t="str">
        <f>_xlfn.XLOOKUP(M64227,npcTalk!$B:$B,npcTalk!$G:$G,)</f>
        <v>還會有其他的辦法。</v>
      </c>
      <c r="P64227" t="s">
        <v>328611</v>
      </c>
    </row>
    <row r="64228" spans="1:16">
      <c r="A64228" t="s">
        <v>166381</v>
      </c>
      <c r="B64228" t="s">
        <v>292005</v>
      </c>
      <c r="C64228" t="str">
        <f>_xlfn.XLOOKUP(A64228,npcTalk!B:B,npcTalk!G:G,)</f>
        <v>哈？果然，又是一模一樣的密室。</v>
      </c>
      <c r="D64228" t="s">
        <v>328643</v>
      </c>
      <c r="E64228">
        <f>MATCH(A64228,npcTalk!B:B,0)</f>
        <v>62438</v>
      </c>
      <c r="L64228" t="s">
        <v>292006</v>
      </c>
      <c r="M64228" t="s">
        <v>166267</v>
      </c>
      <c r="N64228" t="s">
        <v>3</v>
      </c>
      <c r="O64228" t="str">
        <f>_xlfn.XLOOKUP(M64228,npcTalk!$B:$B,npcTalk!$G:$G,)</f>
        <v>人在江湖，一旦開始就停不了手。</v>
      </c>
      <c r="P64228" t="s">
        <v>328612</v>
      </c>
    </row>
    <row r="64229" spans="1:16">
      <c r="A64229" t="s">
        <v>166383</v>
      </c>
      <c r="B64229" t="s">
        <v>292005</v>
      </c>
      <c r="C64229" t="str">
        <f>_xlfn.XLOOKUP(A64229,npcTalk!B:B,npcTalk!G:G,)</f>
        <v>那便讀信吧。</v>
      </c>
      <c r="D64229" t="s">
        <v>328644</v>
      </c>
      <c r="E64229">
        <f>MATCH(A64229,npcTalk!B:B,0)</f>
        <v>62439</v>
      </c>
      <c r="L64229" t="s">
        <v>292006</v>
      </c>
      <c r="M64229" t="s">
        <v>166272</v>
      </c>
      <c r="N64229" t="s">
        <v>3</v>
      </c>
      <c r="O64229" t="str">
        <f>_xlfn.XLOOKUP(M64229,npcTalk!$B:$B,npcTalk!$G:$G,)</f>
        <v>可悲江湖總有人不願擁抱歡喜極樂，又難道還要阻止他人求取快活？</v>
      </c>
      <c r="P64229" t="s">
        <v>328613</v>
      </c>
    </row>
    <row r="64230" spans="1:16">
      <c r="A64230" t="s">
        <v>166387</v>
      </c>
      <c r="B64230" t="s">
        <v>292005</v>
      </c>
      <c r="C64230" t="str">
        <f>_xlfn.XLOOKUP(A64230,npcTalk!B:B,npcTalk!G:G,)</f>
        <v>還是長廊，還是有畫。</v>
      </c>
      <c r="D64230" t="s">
        <v>328645</v>
      </c>
      <c r="E64230">
        <f>MATCH(A64230,npcTalk!B:B,0)</f>
        <v>62440</v>
      </c>
      <c r="L64230" t="s">
        <v>292006</v>
      </c>
      <c r="M64230" t="s">
        <v>166275</v>
      </c>
      <c r="N64230" t="s">
        <v>3</v>
      </c>
      <c r="O64230" t="str">
        <f>_xlfn.XLOOKUP(M64230,npcTalk!$B:$B,npcTalk!$G:$G,)</f>
        <v>那是快活王的聲音。</v>
      </c>
      <c r="P64230" t="s">
        <v>328614</v>
      </c>
    </row>
    <row r="64231" spans="1:16">
      <c r="A64231" t="s">
        <v>166389</v>
      </c>
      <c r="B64231" t="s">
        <v>292005</v>
      </c>
      <c r="C64231" t="str">
        <f>_xlfn.XLOOKUP(A64231,npcTalk!B:B,npcTalk!G:G,)</f>
        <v>既有畫，則看之。</v>
      </c>
      <c r="D64231" t="s">
        <v>328646</v>
      </c>
      <c r="E64231">
        <f>MATCH(A64231,npcTalk!B:B,0)</f>
        <v>62441</v>
      </c>
      <c r="L64231" t="s">
        <v>292006</v>
      </c>
      <c r="M64231" t="s">
        <v>166277</v>
      </c>
      <c r="N64231" t="s">
        <v>3</v>
      </c>
      <c r="O64231" t="str">
        <f>_xlfn.XLOOKUP(M64231,npcTalk!$B:$B,npcTalk!$G:$G,)</f>
        <v>他就在這裡了！</v>
      </c>
      <c r="P64231" t="s">
        <v>328615</v>
      </c>
    </row>
    <row r="64232" spans="1:16">
      <c r="A64232" t="s">
        <v>166393</v>
      </c>
      <c r="B64232" t="s">
        <v>292005</v>
      </c>
      <c r="C64232" t="str">
        <f>_xlfn.XLOOKUP(A64232,npcTalk!B:B,npcTalk!G:G,)</f>
        <v>同樣的事，要做幾次？</v>
      </c>
      <c r="D64232" t="s">
        <v>328647</v>
      </c>
      <c r="E64232">
        <f>MATCH(A64232,npcTalk!B:B,0)</f>
        <v>62442</v>
      </c>
      <c r="L64232" t="s">
        <v>292006</v>
      </c>
      <c r="M64232" t="s">
        <v>166280</v>
      </c>
      <c r="N64232" t="s">
        <v>3</v>
      </c>
      <c r="O64232" t="str">
        <f>_xlfn.XLOOKUP(M64232,npcTalk!$B:$B,npcTalk!$G:$G,)</f>
        <v>江湖數十年的恩怨情仇……</v>
      </c>
      <c r="P64232" t="s">
        <v>328616</v>
      </c>
    </row>
    <row r="64233" spans="1:16">
      <c r="A64233" t="s">
        <v>166395</v>
      </c>
      <c r="B64233" t="s">
        <v>292005</v>
      </c>
      <c r="C64233" t="str">
        <f>_xlfn.XLOOKUP(A64233,npcTalk!B:B,npcTalk!G:G,)</f>
        <v>他不嫌麻煩，我都嫌麻煩了，讀信吧。</v>
      </c>
      <c r="D64233" t="s">
        <v>328648</v>
      </c>
      <c r="E64233">
        <f>MATCH(A64233,npcTalk!B:B,0)</f>
        <v>62443</v>
      </c>
      <c r="L64233" t="s">
        <v>292006</v>
      </c>
      <c r="M64233" t="s">
        <v>166283</v>
      </c>
      <c r="N64233" t="s">
        <v>3</v>
      </c>
      <c r="O64233" t="str">
        <f>_xlfn.XLOOKUP(M64233,npcTalk!$B:$B,npcTalk!$G:$G,)</f>
        <v>回雁峰事件……</v>
      </c>
      <c r="P64233" t="s">
        <v>210299</v>
      </c>
    </row>
    <row r="64234" spans="1:16">
      <c r="A64234" t="s">
        <v>166399</v>
      </c>
      <c r="B64234" t="s">
        <v>292005</v>
      </c>
      <c r="C64234" t="str">
        <f>_xlfn.XLOOKUP(A64234,npcTalk!B:B,npcTalk!G:G,)</f>
        <v>還是長廊，還是有畫。</v>
      </c>
      <c r="D64234" t="s">
        <v>328645</v>
      </c>
      <c r="E64234">
        <f>MATCH(A64234,npcTalk!B:B,0)</f>
        <v>62444</v>
      </c>
      <c r="L64234" t="s">
        <v>292006</v>
      </c>
      <c r="M64234" t="s">
        <v>166285</v>
      </c>
      <c r="N64234" t="s">
        <v>3</v>
      </c>
      <c r="O64234" t="str">
        <f>_xlfn.XLOOKUP(M64234,npcTalk!$B:$B,npcTalk!$G:$G,)</f>
        <v>所有謎團都、都……</v>
      </c>
      <c r="P64234" t="s">
        <v>328617</v>
      </c>
    </row>
    <row r="64235" spans="1:16">
      <c r="A64235" t="s">
        <v>166400</v>
      </c>
      <c r="B64235" t="s">
        <v>292005</v>
      </c>
      <c r="C64235" t="str">
        <f>_xlfn.XLOOKUP(A64235,npcTalk!B:B,npcTalk!G:G,)</f>
        <v>……那便走馬看花吧。</v>
      </c>
      <c r="D64235" t="s">
        <v>328649</v>
      </c>
      <c r="E64235">
        <f>MATCH(A64235,npcTalk!B:B,0)</f>
        <v>62445</v>
      </c>
      <c r="L64235" t="s">
        <v>292006</v>
      </c>
      <c r="M64235" t="s">
        <v>166289</v>
      </c>
      <c r="N64235" t="s">
        <v>3</v>
      </c>
      <c r="O64235" t="str">
        <f>_xlfn.XLOOKUP(M64235,npcTalk!$B:$B,npcTalk!$G:$G,)</f>
        <v>門上寫著「去」。</v>
      </c>
      <c r="P64235" t="s">
        <v>328618</v>
      </c>
    </row>
    <row r="64236" spans="1:16">
      <c r="A64236" t="s">
        <v>166404</v>
      </c>
      <c r="B64236" t="s">
        <v>292005</v>
      </c>
      <c r="C64236" t="str">
        <f>_xlfn.XLOOKUP(A64236,npcTalk!B:B,npcTalk!G:G,)</f>
        <v>還來？</v>
      </c>
      <c r="D64236" t="s">
        <v>328650</v>
      </c>
      <c r="E64236">
        <f>MATCH(A64236,npcTalk!B:B,0)</f>
        <v>62446</v>
      </c>
      <c r="L64236" t="s">
        <v>292006</v>
      </c>
      <c r="M64236" t="s">
        <v>166295</v>
      </c>
      <c r="N64236" t="s">
        <v>3</v>
      </c>
      <c r="O64236" t="str">
        <f>_xlfn.XLOOKUP(M64236,npcTalk!$B:$B,npcTalk!$G:$G,)</f>
        <v>&lt;color=#FFCC22&gt;離去&lt;/color&gt;。</v>
      </c>
      <c r="P64236" t="s">
        <v>328619</v>
      </c>
    </row>
    <row r="64237" spans="1:16">
      <c r="A64237" t="s">
        <v>166406</v>
      </c>
      <c r="B64237" t="s">
        <v>292005</v>
      </c>
      <c r="C64237" t="str">
        <f>_xlfn.XLOOKUP(A64237,npcTalk!B:B,npcTalk!G:G,)</f>
        <v>怕他？讀信！</v>
      </c>
      <c r="D64237" t="s">
        <v>328651</v>
      </c>
      <c r="E64237">
        <f>MATCH(A64237,npcTalk!B:B,0)</f>
        <v>62447</v>
      </c>
      <c r="L64237" t="s">
        <v>292006</v>
      </c>
      <c r="M64237" t="s">
        <v>166300</v>
      </c>
      <c r="N64237" t="s">
        <v>3</v>
      </c>
      <c r="O64237" t="str">
        <f>_xlfn.XLOOKUP(M64237,npcTalk!$B:$B,npcTalk!$G:$G,)</f>
        <v>再想想。</v>
      </c>
      <c r="P64237" t="s">
        <v>312144</v>
      </c>
    </row>
    <row r="64238" spans="1:16">
      <c r="A64238" t="s">
        <v>166410</v>
      </c>
      <c r="B64238" t="s">
        <v>292005</v>
      </c>
      <c r="C64238" t="str">
        <f>_xlfn.XLOOKUP(A64238,npcTalk!B:B,npcTalk!G:G,)</f>
        <v>還是長廊。</v>
      </c>
      <c r="D64238" t="s">
        <v>328652</v>
      </c>
      <c r="E64238">
        <f>MATCH(A64238,npcTalk!B:B,0)</f>
        <v>62448</v>
      </c>
      <c r="L64238" t="s">
        <v>292006</v>
      </c>
      <c r="M64238" t="s">
        <v>166297</v>
      </c>
      <c r="N64238" t="s">
        <v>3</v>
      </c>
      <c r="O64238" t="str">
        <f>_xlfn.XLOOKUP(M64238,npcTalk!$B:$B,npcTalk!$G:$G,)</f>
        <v>我要……離去。</v>
      </c>
      <c r="P64238" t="s">
        <v>328620</v>
      </c>
    </row>
    <row r="64239" spans="1:16">
      <c r="A64239" t="s">
        <v>166412</v>
      </c>
      <c r="B64239" t="s">
        <v>292005</v>
      </c>
      <c r="C64239" t="str">
        <f>_xlfn.XLOOKUP(A64239,npcTalk!B:B,npcTalk!G:G,)</f>
        <v>也果然還是有畫──看它！</v>
      </c>
      <c r="D64239" t="s">
        <v>328653</v>
      </c>
      <c r="E64239">
        <f>MATCH(A64239,npcTalk!B:B,0)</f>
        <v>62449</v>
      </c>
      <c r="L64239" t="s">
        <v>292006</v>
      </c>
      <c r="M64239" t="s">
        <v>166304</v>
      </c>
      <c r="N64239" t="s">
        <v>3</v>
      </c>
      <c r="O64239" t="str">
        <f>_xlfn.XLOOKUP(M64239,npcTalk!$B:$B,npcTalk!$G:$G,)</f>
        <v>極樂之歡，必不長久。</v>
      </c>
      <c r="P64239" t="s">
        <v>328621</v>
      </c>
    </row>
    <row r="64240" spans="1:16">
      <c r="A64240" t="s">
        <v>166416</v>
      </c>
      <c r="B64240" t="s">
        <v>292005</v>
      </c>
      <c r="C64240" t="str">
        <f>_xlfn.XLOOKUP(A64240,npcTalk!B:B,npcTalk!G:G,)</f>
        <v>唉呀！又來了！</v>
      </c>
      <c r="D64240" t="s">
        <v>328654</v>
      </c>
      <c r="E64240">
        <f>MATCH(A64240,npcTalk!B:B,0)</f>
        <v>62450</v>
      </c>
      <c r="L64240" t="s">
        <v>292006</v>
      </c>
      <c r="M64240" t="s">
        <v>166308</v>
      </c>
      <c r="N64240" t="s">
        <v>3</v>
      </c>
      <c r="O64240" t="str">
        <f>_xlfn.XLOOKUP(M64240,npcTalk!$B:$B,npcTalk!$G:$G,)</f>
        <v>方才來時所見到的那些人們，便是活生生的證據。</v>
      </c>
      <c r="P64240" t="s">
        <v>328622</v>
      </c>
    </row>
    <row r="64241" spans="1:16">
      <c r="A64241" t="s">
        <v>166418</v>
      </c>
      <c r="B64241" t="s">
        <v>292005</v>
      </c>
      <c r="C64241" t="str">
        <f>_xlfn.XLOOKUP(A64241,npcTalk!B:B,npcTalk!G:G,)</f>
        <v>怎麼還有密室……</v>
      </c>
      <c r="D64241" t="s">
        <v>328655</v>
      </c>
      <c r="E64241">
        <f>MATCH(A64241,npcTalk!B:B,0)</f>
        <v>62451</v>
      </c>
      <c r="L64241" t="s">
        <v>292006</v>
      </c>
      <c r="M64241" t="s">
        <v>165998</v>
      </c>
      <c r="N64241" t="s">
        <v>3</v>
      </c>
      <c r="O64241" t="str">
        <f>_xlfn.XLOOKUP(M64241,npcTalk!$B:$B,npcTalk!$G:$G,)</f>
        <v>但沒有答案，無法前行。</v>
      </c>
      <c r="P64241" t="s">
        <v>328623</v>
      </c>
    </row>
    <row r="64242" spans="1:16">
      <c r="A64242" t="s">
        <v>166421</v>
      </c>
      <c r="B64242" t="s">
        <v>292005</v>
      </c>
      <c r="C64242" t="str">
        <f>_xlfn.XLOOKUP(A64242,npcTalk!B:B,npcTalk!G:G,)</f>
        <v>一而再，再而三，這已經是第五個房間了，你們不煩，我都煩了。</v>
      </c>
      <c r="D64242" t="s">
        <v>328656</v>
      </c>
      <c r="E64242">
        <f>MATCH(A64242,npcTalk!B:B,0)</f>
        <v>62452</v>
      </c>
      <c r="L64242" t="s">
        <v>292006</v>
      </c>
      <c r="M64242" t="s">
        <v>166015</v>
      </c>
      <c r="N64242" t="s">
        <v>3</v>
      </c>
      <c r="O64242" t="str">
        <f>_xlfn.XLOOKUP(M64242,npcTalk!$B:$B,npcTalk!$G:$G,)</f>
        <v>抱歉，辰雨，這些問題都……令人兩難。</v>
      </c>
      <c r="P64242" t="s">
        <v>328624</v>
      </c>
    </row>
    <row r="64243" spans="1:16">
      <c r="A64243" t="s">
        <v>166424</v>
      </c>
      <c r="B64243" t="s">
        <v>292005</v>
      </c>
      <c r="C64243" t="str">
        <f>_xlfn.XLOOKUP(A64243,npcTalk!B:B,npcTalk!G:G,)</f>
        <v>是啊，哪來這麼多狗屁問題？</v>
      </c>
      <c r="D64243" t="s">
        <v>328657</v>
      </c>
      <c r="E64243">
        <f>MATCH(A64243,npcTalk!B:B,0)</f>
        <v>62453</v>
      </c>
      <c r="L64243" t="s">
        <v>292006</v>
      </c>
      <c r="M64243" t="s">
        <v>166066</v>
      </c>
      <c r="N64243" t="s">
        <v>3</v>
      </c>
      <c r="O64243" t="str">
        <f>_xlfn.XLOOKUP(M64243,npcTalk!$B:$B,npcTalk!$G:$G,)</f>
        <v>前行。</v>
      </c>
      <c r="P64243" t="s">
        <v>328625</v>
      </c>
    </row>
    <row r="64244" spans="1:16">
      <c r="A64244" t="s">
        <v>166427</v>
      </c>
      <c r="B64244" t="s">
        <v>292005</v>
      </c>
      <c r="C64244" t="str">
        <f>_xlfn.XLOOKUP(A64244,npcTalk!B:B,npcTalk!G:G,)</f>
        <v>我看那老賊就是變著花招噁心人，被畫過的人，沒一個心裡舒服的！</v>
      </c>
      <c r="D64244" t="s">
        <v>328658</v>
      </c>
      <c r="E64244">
        <f>MATCH(A64244,npcTalk!B:B,0)</f>
        <v>62454</v>
      </c>
      <c r="L64244" t="s">
        <v>292006</v>
      </c>
      <c r="M64244" t="s">
        <v>166319</v>
      </c>
      <c r="N64244" t="s">
        <v>3</v>
      </c>
      <c r="O64244" t="str">
        <f>_xlfn.XLOOKUP(M64244,npcTalk!$B:$B,npcTalk!$G:$G,)</f>
        <v>……走，離開此地。</v>
      </c>
      <c r="P64244" t="s">
        <v>240646</v>
      </c>
    </row>
    <row r="64245" spans="1:16">
      <c r="A64245" t="s">
        <v>166430</v>
      </c>
      <c r="B64245" t="s">
        <v>292005</v>
      </c>
      <c r="C64245" t="str">
        <f>_xlfn.XLOOKUP(A64245,npcTalk!B:B,npcTalk!G:G,)</f>
        <v>我們的財使大人要不要再解釋解釋？</v>
      </c>
      <c r="D64245" t="s">
        <v>328659</v>
      </c>
      <c r="E64245">
        <f>MATCH(A64245,npcTalk!B:B,0)</f>
        <v>62455</v>
      </c>
      <c r="L64245" t="s">
        <v>292006</v>
      </c>
      <c r="M64245" t="s">
        <v>166322</v>
      </c>
      <c r="N64245" t="s">
        <v>3</v>
      </c>
      <c r="O64245" t="str">
        <f>_xlfn.XLOOKUP(M64245,npcTalk!$B:$B,npcTalk!$G:$G,)</f>
        <v>「若有一事，為之可立名於世，卻動搖江湖，不為可安定江湖，卻身敗名裂，你願&lt;color=#FF0000&gt;為之&lt;/color&gt;，或是&lt;color=#FF0000&gt;不為之&lt;/color&gt;？」</v>
      </c>
      <c r="P64245" t="s">
        <v>328626</v>
      </c>
    </row>
    <row r="64246" spans="1:16">
      <c r="A64246" t="s">
        <v>166433</v>
      </c>
      <c r="B64246" t="s">
        <v>292005</v>
      </c>
      <c r="C64246" t="str">
        <f>_xlfn.XLOOKUP(A64246,npcTalk!B:B,npcTalk!G:G,)</f>
        <v>沒什麼好解釋，快活王能問，你們能答，那本就是你們的問題。</v>
      </c>
      <c r="D64246" t="s">
        <v>328660</v>
      </c>
      <c r="E64246">
        <f>MATCH(A64246,npcTalk!B:B,0)</f>
        <v>62456</v>
      </c>
      <c r="L64246" t="s">
        <v>292006</v>
      </c>
      <c r="M64246" t="s">
        <v>166329</v>
      </c>
      <c r="N64246" t="s">
        <v>3</v>
      </c>
      <c r="O64246" t="str">
        <f>_xlfn.XLOOKUP(M64246,npcTalk!$B:$B,npcTalk!$G:$G,)</f>
        <v>是否前進？</v>
      </c>
      <c r="P64246" t="s">
        <v>328627</v>
      </c>
    </row>
    <row r="64247" spans="1:16">
      <c r="A64247" t="s">
        <v>166436</v>
      </c>
      <c r="B64247" t="s">
        <v>292005</v>
      </c>
      <c r="C64247" t="str">
        <f>_xlfn.XLOOKUP(A64247,npcTalk!B:B,npcTalk!G:G,)</f>
        <v>金公子，你曾說你在此找到過答案，你的問題與答案，應是與此不同？</v>
      </c>
      <c r="D64247" t="s">
        <v>328661</v>
      </c>
      <c r="E64247">
        <f>MATCH(A64247,npcTalk!B:B,0)</f>
        <v>62457</v>
      </c>
      <c r="L64247" t="s">
        <v>292006</v>
      </c>
      <c r="M64247" t="s">
        <v>166333</v>
      </c>
      <c r="N64247" t="s">
        <v>3</v>
      </c>
      <c r="O64247" t="str">
        <f>_xlfn.XLOOKUP(M64247,npcTalk!$B:$B,npcTalk!$G:$G,)</f>
        <v>走。</v>
      </c>
      <c r="P64247" t="s">
        <v>211359</v>
      </c>
    </row>
    <row r="64248" spans="1:16">
      <c r="A64248" t="s">
        <v>166439</v>
      </c>
      <c r="B64248" t="s">
        <v>292005</v>
      </c>
      <c r="C64248" t="str">
        <f>_xlfn.XLOOKUP(A64248,npcTalk!B:B,npcTalk!G:G,)</f>
        <v>……不同。</v>
      </c>
      <c r="D64248" t="s">
        <v>327479</v>
      </c>
      <c r="E64248">
        <f>MATCH(A64248,npcTalk!B:B,0)</f>
        <v>62458</v>
      </c>
      <c r="L64248" t="s">
        <v>292006</v>
      </c>
      <c r="M64248" t="s">
        <v>166336</v>
      </c>
      <c r="N64248" t="s">
        <v>3</v>
      </c>
      <c r="O64248" t="str">
        <f>_xlfn.XLOOKUP(M64248,npcTalk!$B:$B,npcTalk!$G:$G,)</f>
        <v>等等。</v>
      </c>
      <c r="P64248" t="s">
        <v>232047</v>
      </c>
    </row>
    <row r="64249" spans="1:16">
      <c r="A64249" t="s">
        <v>166442</v>
      </c>
      <c r="B64249" t="s">
        <v>292005</v>
      </c>
      <c r="C64249" t="str">
        <f>_xlfn.XLOOKUP(A64249,npcTalk!B:B,npcTalk!G:G,)</f>
        <v>唉，那這條路怕是還長著，咱們再看看那信吧。</v>
      </c>
      <c r="D64249" t="s">
        <v>328662</v>
      </c>
      <c r="E64249">
        <f>MATCH(A64249,npcTalk!B:B,0)</f>
        <v>62459</v>
      </c>
      <c r="L64249" t="s">
        <v>292006</v>
      </c>
      <c r="M64249" t="s">
        <v>166338</v>
      </c>
      <c r="N64249" t="s">
        <v>3</v>
      </c>
      <c r="O64249" t="str">
        <f>_xlfn.XLOOKUP(M64249,npcTalk!$B:$B,npcTalk!$G:$G,)</f>
        <v>一間密室。</v>
      </c>
      <c r="P64249" t="s">
        <v>328628</v>
      </c>
    </row>
    <row r="64250" spans="1:16">
      <c r="A64250" t="s">
        <v>166446</v>
      </c>
      <c r="B64250" t="s">
        <v>292005</v>
      </c>
      <c r="C64250" t="str">
        <f>_xlfn.XLOOKUP(A64250,npcTalk!B:B,npcTalk!G:G,)</f>
        <v>還是長廊。</v>
      </c>
      <c r="D64250" t="s">
        <v>328652</v>
      </c>
      <c r="E64250">
        <f>MATCH(A64250,npcTalk!B:B,0)</f>
        <v>62460</v>
      </c>
      <c r="L64250" t="s">
        <v>292006</v>
      </c>
      <c r="M64250" t="s">
        <v>166341</v>
      </c>
      <c r="N64250" t="s">
        <v>3</v>
      </c>
      <c r="O64250" t="str">
        <f>_xlfn.XLOOKUP(M64250,npcTalk!$B:$B,npcTalk!$G:$G,)</f>
        <v>兩扇門，門之間彼此連動。</v>
      </c>
      <c r="P64250" t="s">
        <v>328629</v>
      </c>
    </row>
    <row r="64251" spans="1:16">
      <c r="A64251" t="s">
        <v>166447</v>
      </c>
      <c r="B64251" t="s">
        <v>292005</v>
      </c>
      <c r="C64251" t="str">
        <f>_xlfn.XLOOKUP(A64251,npcTalk!B:B,npcTalk!G:G,)</f>
        <v>也還是掛了不少圖呢，讓咱們來揭揭財使大人的舊瘡。</v>
      </c>
      <c r="D64251" t="s">
        <v>328663</v>
      </c>
      <c r="E64251">
        <f>MATCH(A64251,npcTalk!B:B,0)</f>
        <v>62461</v>
      </c>
      <c r="L64251" t="s">
        <v>292006</v>
      </c>
      <c r="M64251" t="s">
        <v>166344</v>
      </c>
      <c r="N64251" t="s">
        <v>3</v>
      </c>
      <c r="O64251" t="str">
        <f>_xlfn.XLOOKUP(M64251,npcTalk!$B:$B,npcTalk!$G:$G,)</f>
        <v>難為快活王如此窮奢極慾之人，蓋的密室卻是雅致簡單。</v>
      </c>
      <c r="P64251" t="s">
        <v>328630</v>
      </c>
    </row>
    <row r="64252" spans="1:16">
      <c r="A64252" t="s">
        <v>166450</v>
      </c>
      <c r="B64252" t="s">
        <v>292005</v>
      </c>
      <c r="C64252" t="str">
        <f>_xlfn.XLOOKUP(A64252,npcTalk!B:B,npcTalk!G:G,)</f>
        <v>哼，可別揭著揭著，揭到自己瘡疤。</v>
      </c>
      <c r="D64252" t="s">
        <v>328664</v>
      </c>
      <c r="E64252">
        <f>MATCH(A64252,npcTalk!B:B,0)</f>
        <v>62462</v>
      </c>
      <c r="L64252" t="s">
        <v>292006</v>
      </c>
      <c r="M64252" t="s">
        <v>166346</v>
      </c>
      <c r="N64252" t="s">
        <v>3</v>
      </c>
      <c r="O64252" t="str">
        <f>_xlfn.XLOOKUP(M64252,npcTalk!$B:$B,npcTalk!$G:$G,)</f>
        <v>不錯，這房間的格局單純，再沒有其他古怪之處。</v>
      </c>
      <c r="P64252" t="s">
        <v>328631</v>
      </c>
    </row>
    <row r="64253" spans="1:16">
      <c r="A64253" t="s">
        <v>166453</v>
      </c>
      <c r="B64253" t="s">
        <v>292005</v>
      </c>
      <c r="C64253" t="str">
        <f>_xlfn.XLOOKUP(A64253,npcTalk!B:B,npcTalk!G:G,)</f>
        <v>……走。</v>
      </c>
      <c r="D64253" t="s">
        <v>224224</v>
      </c>
      <c r="E64253">
        <f>MATCH(A64253,npcTalk!B:B,0)</f>
        <v>62463</v>
      </c>
      <c r="L64253" t="s">
        <v>292006</v>
      </c>
      <c r="M64253" t="s">
        <v>166349</v>
      </c>
      <c r="N64253" t="s">
        <v>3</v>
      </c>
      <c r="O64253" t="str">
        <f>_xlfn.XLOOKUP(M64253,npcTalk!$B:$B,npcTalk!$G:$G,)</f>
        <v>那他便是真想讓我們讀桌上那封信了。</v>
      </c>
      <c r="P64253" t="s">
        <v>328632</v>
      </c>
    </row>
    <row r="64254" spans="1:16">
      <c r="A64254" t="s">
        <v>166456</v>
      </c>
      <c r="B64254" t="s">
        <v>292005</v>
      </c>
      <c r="C64254" t="str">
        <f>_xlfn.XLOOKUP(A64254,npcTalk!B:B,npcTalk!G:G,)</f>
        <v>又來……！</v>
      </c>
      <c r="D64254" t="s">
        <v>328665</v>
      </c>
      <c r="E64254">
        <f>MATCH(A64254,npcTalk!B:B,0)</f>
        <v>62464</v>
      </c>
      <c r="L64254" t="s">
        <v>292006</v>
      </c>
      <c r="M64254" t="s">
        <v>166353</v>
      </c>
      <c r="N64254" t="s">
        <v>3</v>
      </c>
      <c r="O64254" t="str">
        <f>_xlfn.XLOOKUP(M64254,npcTalk!$B:$B,npcTalk!$G:$G,)</f>
        <v>一條掛滿字畫的長廊……</v>
      </c>
      <c r="P64254" t="s">
        <v>328633</v>
      </c>
    </row>
    <row r="64255" spans="1:16">
      <c r="A64255" t="s">
        <v>166458</v>
      </c>
      <c r="B64255" t="s">
        <v>292005</v>
      </c>
      <c r="C64255" t="str">
        <f>_xlfn.XLOOKUP(A64255,npcTalk!B:B,npcTalk!G:G,)</f>
        <v>又有密室啦！</v>
      </c>
      <c r="D64255" t="s">
        <v>328666</v>
      </c>
      <c r="E64255">
        <f>MATCH(A64255,npcTalk!B:B,0)</f>
        <v>62465</v>
      </c>
      <c r="L64255" t="s">
        <v>292006</v>
      </c>
      <c r="M64255" t="s">
        <v>166355</v>
      </c>
      <c r="N64255" t="s">
        <v>3</v>
      </c>
      <c r="O64255" t="str">
        <f>_xlfn.XLOOKUP(M64255,npcTalk!$B:$B,npcTalk!$G:$G,)</f>
        <v>畫中所繪，乍看都是些江湖上曾發生過，卻寡為人知的秘聞。</v>
      </c>
      <c r="P64255" t="s">
        <v>328634</v>
      </c>
    </row>
    <row r="64256" spans="1:16">
      <c r="A64256" t="s">
        <v>166461</v>
      </c>
      <c r="B64256" t="s">
        <v>292005</v>
      </c>
      <c r="C64256" t="str">
        <f>_xlfn.XLOOKUP(A64256,npcTalk!B:B,npcTalk!G:G,)</f>
        <v>咦，但牆上那是……？</v>
      </c>
      <c r="D64256" t="s">
        <v>328667</v>
      </c>
      <c r="E64256">
        <f>MATCH(A64256,npcTalk!B:B,0)</f>
        <v>62466</v>
      </c>
      <c r="L64256" t="s">
        <v>292006</v>
      </c>
      <c r="M64256" t="s">
        <v>166358</v>
      </c>
      <c r="N64256" t="s">
        <v>3</v>
      </c>
      <c r="O64256" t="str">
        <f>_xlfn.XLOOKUP(M64256,npcTalk!$B:$B,npcTalk!$G:$G,)</f>
        <v>不錯，除了少有人知，似乎也都與咱們方才的選擇有關。</v>
      </c>
      <c r="P64256" t="s">
        <v>328635</v>
      </c>
    </row>
    <row r="64257" spans="1:16">
      <c r="A64257" t="s">
        <v>166464</v>
      </c>
      <c r="B64257" t="s">
        <v>292005</v>
      </c>
      <c r="C64257" t="str">
        <f>_xlfn.XLOOKUP(A64257,npcTalk!B:B,npcTalk!G:G,)</f>
        <v>這次倒有些不同，牆上多了行字。</v>
      </c>
      <c r="D64257" t="s">
        <v>328668</v>
      </c>
      <c r="E64257">
        <f>MATCH(A64257,npcTalk!B:B,0)</f>
        <v>62467</v>
      </c>
      <c r="L64257" t="s">
        <v>292006</v>
      </c>
      <c r="M64257" t="s">
        <v>166361</v>
      </c>
      <c r="N64257" t="s">
        <v>3</v>
      </c>
      <c r="O64257" t="str">
        <f>_xlfn.XLOOKUP(M64257,npcTalk!$B:$B,npcTalk!$G:$G,)</f>
        <v>柴玉關處心積慮蒐集了這些，難道只是要咱們瞧瞧做出同樣選擇之人麼？</v>
      </c>
      <c r="P64257" t="s">
        <v>328636</v>
      </c>
    </row>
    <row r="64258" spans="1:16">
      <c r="A64258" t="s">
        <v>166468</v>
      </c>
      <c r="B64258" t="s">
        <v>292005</v>
      </c>
      <c r="C64258" t="str">
        <f>_xlfn.XLOOKUP(A64258,npcTalk!B:B,npcTalk!G:G,)</f>
        <v>極樂天堂慾無邊&lt;br&gt;快活人間百十年&lt;br&gt;</v>
      </c>
      <c r="D64258" t="s">
        <v>328669</v>
      </c>
      <c r="E64258">
        <f>MATCH(A64258,npcTalk!B:B,0)</f>
        <v>62468</v>
      </c>
      <c r="L64258" t="s">
        <v>292006</v>
      </c>
      <c r="M64258" t="s">
        <v>166364</v>
      </c>
      <c r="N64258" t="s">
        <v>3</v>
      </c>
      <c r="O64258" t="str">
        <f>_xlfn.XLOOKUP(M64258,npcTalk!$B:$B,npcTalk!$G:$G,)</f>
        <v>……不。</v>
      </c>
      <c r="P64258" t="s">
        <v>328637</v>
      </c>
    </row>
    <row r="64259" spans="1:16">
      <c r="A64259" t="s">
        <v>166469</v>
      </c>
      <c r="B64259" t="s">
        <v>292005</v>
      </c>
      <c r="C64259" t="str">
        <f>_xlfn.XLOOKUP(A64259,npcTalk!B:B,npcTalk!G:G,)</f>
        <v>仁義情愛功名恩怨，皆無正解，置身事外放棄一切，方能成就人間極樂。</v>
      </c>
      <c r="D64259" t="s">
        <v>328670</v>
      </c>
      <c r="E64259">
        <f>MATCH(A64259,npcTalk!B:B,0)</f>
        <v>62469</v>
      </c>
      <c r="L64259" t="s">
        <v>292006</v>
      </c>
      <c r="M64259" t="s">
        <v>166366</v>
      </c>
      <c r="N64259" t="s">
        <v>3</v>
      </c>
      <c r="O64259" t="str">
        <f>_xlfn.XLOOKUP(M64259,npcTalk!$B:$B,npcTalk!$G:$G,)</f>
        <v>我看出來了，字畫上面的是、是……！</v>
      </c>
      <c r="P64259" t="s">
        <v>328638</v>
      </c>
    </row>
    <row r="64260" spans="1:16">
      <c r="A64260" t="s">
        <v>166471</v>
      </c>
      <c r="B64260" t="s">
        <v>292005</v>
      </c>
      <c r="C64260" t="str">
        <f>_xlfn.XLOOKUP(A64260,npcTalk!B:B,npcTalk!G:G,)</f>
        <v>本王建此快活林之宗旨，便是為快活而活。</v>
      </c>
      <c r="D64260" t="s">
        <v>328671</v>
      </c>
      <c r="E64260">
        <f>MATCH(A64260,npcTalk!B:B,0)</f>
        <v>62470</v>
      </c>
      <c r="L64260" t="s">
        <v>292006</v>
      </c>
      <c r="M64260" t="s">
        <v>166369</v>
      </c>
      <c r="N64260" t="s">
        <v>3</v>
      </c>
      <c r="O64260" t="str">
        <f>_xlfn.XLOOKUP(M64260,npcTalk!$B:$B,npcTalk!$G:$G,)</f>
        <v>……沈天君。</v>
      </c>
      <c r="P64260" t="s">
        <v>328639</v>
      </c>
    </row>
    <row r="64261" spans="1:16">
      <c r="A64261" t="s">
        <v>166473</v>
      </c>
      <c r="B64261" t="s">
        <v>292005</v>
      </c>
      <c r="C64261" t="str">
        <f>_xlfn.XLOOKUP(A64261,npcTalk!B:B,npcTalk!G:G,)</f>
        <v>一人快活，眾生快活。江湖不在，則一切煩惱悲痛愁苦都將不在。</v>
      </c>
      <c r="D64261" t="s">
        <v>328241</v>
      </c>
      <c r="E64261">
        <f>MATCH(A64261,npcTalk!B:B,0)</f>
        <v>62471</v>
      </c>
      <c r="L64261" t="s">
        <v>292006</v>
      </c>
      <c r="M64261" t="s">
        <v>166371</v>
      </c>
      <c r="N64261" t="s">
        <v>3</v>
      </c>
      <c r="O64261" t="str">
        <f>_xlfn.XLOOKUP(M64261,npcTalk!$B:$B,npcTalk!$G:$G,)</f>
        <v>不錯，雖然落筆寫意，描神不描形，但這、這……</v>
      </c>
      <c r="P64261" t="s">
        <v>328640</v>
      </c>
    </row>
    <row r="64262" spans="1:16">
      <c r="A64262" t="s">
        <v>166475</v>
      </c>
      <c r="B64262" t="s">
        <v>292005</v>
      </c>
      <c r="C64262" t="str">
        <f>_xlfn.XLOOKUP(A64262,npcTalk!B:B,npcTalk!G:G,)</f>
        <v>本王自始至終，未負萬家生佛之名。</v>
      </c>
      <c r="D64262" t="s">
        <v>328242</v>
      </c>
      <c r="E64262">
        <f>MATCH(A64262,npcTalk!B:B,0)</f>
        <v>62472</v>
      </c>
      <c r="L64262" t="s">
        <v>292006</v>
      </c>
      <c r="M64262" t="s">
        <v>166374</v>
      </c>
      <c r="N64262" t="s">
        <v>3</v>
      </c>
      <c r="O64262" t="str">
        <f>_xlfn.XLOOKUP(M64262,npcTalk!$B:$B,npcTalk!$G:$G,)</f>
        <v>……這是「我們」的秘聞。</v>
      </c>
      <c r="P64262" t="s">
        <v>328641</v>
      </c>
    </row>
    <row r="64263" spans="1:16">
      <c r="A64263" t="s">
        <v>166477</v>
      </c>
      <c r="B64263" t="s">
        <v>292005</v>
      </c>
      <c r="C64263" t="str">
        <f>_xlfn.XLOOKUP(A64263,npcTalk!B:B,npcTalk!G:G,)</f>
        <v>&lt;color=#FF0000&gt;若願隨本王打造快活新世者，留下。若不願，則自去。&lt;/color&gt;</v>
      </c>
      <c r="D64263" t="s">
        <v>328243</v>
      </c>
      <c r="E64263">
        <f>MATCH(A64263,npcTalk!B:B,0)</f>
        <v>62473</v>
      </c>
      <c r="L64263" t="s">
        <v>292006</v>
      </c>
      <c r="M64263" t="s">
        <v>166377</v>
      </c>
      <c r="N64263" t="s">
        <v>3</v>
      </c>
      <c r="O64263" t="str">
        <f>_xlfn.XLOOKUP(M64263,npcTalk!$B:$B,npcTalk!$G:$G,)</f>
        <v>既是給我們的秘聞，那我們也沒道理不瞧了。</v>
      </c>
      <c r="P64263" t="s">
        <v>328642</v>
      </c>
    </row>
    <row r="64264" spans="1:16">
      <c r="A64264" t="s">
        <v>166479</v>
      </c>
      <c r="B64264" t="s">
        <v>292005</v>
      </c>
      <c r="C64264" t="str">
        <f>_xlfn.XLOOKUP(A64264,npcTalk!B:B,npcTalk!G:G,)</f>
        <v>……</v>
      </c>
      <c r="D64264" t="s">
        <v>553</v>
      </c>
      <c r="E64264">
        <f>MATCH(A64264,npcTalk!B:B,0)</f>
        <v>62474</v>
      </c>
      <c r="L64264" t="s">
        <v>292006</v>
      </c>
      <c r="M64264" t="s">
        <v>166381</v>
      </c>
      <c r="N64264" t="s">
        <v>3</v>
      </c>
      <c r="O64264" t="str">
        <f>_xlfn.XLOOKUP(M64264,npcTalk!$B:$B,npcTalk!$G:$G,)</f>
        <v>哈？果然，又是一模一樣的密室。</v>
      </c>
      <c r="P64264" t="s">
        <v>328643</v>
      </c>
    </row>
    <row r="64265" spans="1:16">
      <c r="A64265" t="s">
        <v>166481</v>
      </c>
      <c r="B64265" t="s">
        <v>292005</v>
      </c>
      <c r="C64265" t="str">
        <f>_xlfn.XLOOKUP(A64265,npcTalk!B:B,npcTalk!G:G,)</f>
        <v>柴玉關……先是拋出難題，再表示快活才是人生最該追求的目的，其餘都不重要麼。</v>
      </c>
      <c r="D64265" t="s">
        <v>328244</v>
      </c>
      <c r="E64265">
        <f>MATCH(A64265,npcTalk!B:B,0)</f>
        <v>62475</v>
      </c>
      <c r="L64265" t="s">
        <v>292006</v>
      </c>
      <c r="M64265" t="s">
        <v>166383</v>
      </c>
      <c r="N64265" t="s">
        <v>3</v>
      </c>
      <c r="O64265" t="str">
        <f>_xlfn.XLOOKUP(M64265,npcTalk!$B:$B,npcTalk!$G:$G,)</f>
        <v>那便讀信吧。</v>
      </c>
      <c r="P64265" t="s">
        <v>328644</v>
      </c>
    </row>
    <row r="64266" spans="1:16">
      <c r="A64266" t="s">
        <v>166483</v>
      </c>
      <c r="B64266" t="s">
        <v>292005</v>
      </c>
      <c r="C64266" t="str">
        <f>_xlfn.XLOOKUP(A64266,npcTalk!B:B,npcTalk!G:G,)</f>
        <v>辰雨兄，我相信我們的選擇，只有一個。</v>
      </c>
      <c r="D64266" t="s">
        <v>328601</v>
      </c>
      <c r="E64266">
        <f>MATCH(A64266,npcTalk!B:B,0)</f>
        <v>62476</v>
      </c>
      <c r="L64266" t="s">
        <v>292006</v>
      </c>
      <c r="M64266" t="s">
        <v>166387</v>
      </c>
      <c r="N64266" t="s">
        <v>3</v>
      </c>
      <c r="O64266" t="str">
        <f>_xlfn.XLOOKUP(M64266,npcTalk!$B:$B,npcTalk!$G:$G,)</f>
        <v>還是長廊，還是有畫。</v>
      </c>
      <c r="P64266" t="s">
        <v>328645</v>
      </c>
    </row>
    <row r="64267" spans="1:16">
      <c r="A64267" t="s">
        <v>166486</v>
      </c>
      <c r="B64267" t="s">
        <v>292005</v>
      </c>
      <c r="C64267" t="str">
        <f>_xlfn.XLOOKUP(A64267,npcTalk!B:B,npcTalk!G:G,)</f>
        <v>密室左邊的門，與右門連動，一扇開啟，則另一扇鎖死。</v>
      </c>
      <c r="D64267" t="s">
        <v>328672</v>
      </c>
      <c r="E64267">
        <f>MATCH(A64267,npcTalk!B:B,0)</f>
        <v>62477</v>
      </c>
      <c r="L64267" t="s">
        <v>292006</v>
      </c>
      <c r="M64267" t="s">
        <v>166389</v>
      </c>
      <c r="N64267" t="s">
        <v>3</v>
      </c>
      <c r="O64267" t="str">
        <f>_xlfn.XLOOKUP(M64267,npcTalk!$B:$B,npcTalk!$G:$G,)</f>
        <v>既有畫，則看之。</v>
      </c>
      <c r="P64267" t="s">
        <v>328646</v>
      </c>
    </row>
    <row r="64268" spans="1:16">
      <c r="A64268" t="s">
        <v>166488</v>
      </c>
      <c r="B64268" t="s">
        <v>292005</v>
      </c>
      <c r="C64268" t="str">
        <f>_xlfn.XLOOKUP(A64268,npcTalk!B:B,npcTalk!G:G,)</f>
        <v>門上有三字──「負一人」。</v>
      </c>
      <c r="D64268" t="s">
        <v>333329</v>
      </c>
      <c r="E64268">
        <f>MATCH(A64268,npcTalk!B:B,0)</f>
        <v>62478</v>
      </c>
      <c r="L64268" t="s">
        <v>292006</v>
      </c>
      <c r="M64268" t="s">
        <v>166393</v>
      </c>
      <c r="N64268" t="s">
        <v>3</v>
      </c>
      <c r="O64268" t="str">
        <f>_xlfn.XLOOKUP(M64268,npcTalk!$B:$B,npcTalk!$G:$G,)</f>
        <v>同樣的事，要做幾次？</v>
      </c>
      <c r="P64268" t="s">
        <v>328647</v>
      </c>
    </row>
    <row r="64269" spans="1:16">
      <c r="A64269" t="s">
        <v>166491</v>
      </c>
      <c r="B64269" t="s">
        <v>292005</v>
      </c>
      <c r="C64269" t="str">
        <f>_xlfn.XLOOKUP(A64269,npcTalk!B:B,npcTalk!G:G,)</f>
        <v>這、這……負一人？</v>
      </c>
      <c r="D64269" t="s">
        <v>333330</v>
      </c>
      <c r="E64269">
        <f>MATCH(A64269,npcTalk!B:B,0)</f>
        <v>62479</v>
      </c>
      <c r="L64269" t="s">
        <v>292006</v>
      </c>
      <c r="M64269" t="s">
        <v>166395</v>
      </c>
      <c r="N64269" t="s">
        <v>3</v>
      </c>
      <c r="O64269" t="str">
        <f>_xlfn.XLOOKUP(M64269,npcTalk!$B:$B,npcTalk!$G:$G,)</f>
        <v>他不嫌麻煩，我都嫌麻煩了，讀信吧。</v>
      </c>
      <c r="P64269" t="s">
        <v>328648</v>
      </c>
    </row>
    <row r="64270" spans="1:16">
      <c r="A64270" t="s">
        <v>166494</v>
      </c>
      <c r="B64270" t="s">
        <v>292005</v>
      </c>
      <c r="C64270" t="str">
        <f>_xlfn.XLOOKUP(A64270,npcTalk!B:B,npcTalk!G:G,)</f>
        <v>呵，這便是要咱們清點人數，現場負他一人之意。</v>
      </c>
      <c r="D64270" t="s">
        <v>333331</v>
      </c>
      <c r="E64270">
        <f>MATCH(A64270,npcTalk!B:B,0)</f>
        <v>62480</v>
      </c>
      <c r="L64270" t="s">
        <v>292006</v>
      </c>
      <c r="M64270" t="s">
        <v>166399</v>
      </c>
      <c r="N64270" t="s">
        <v>3</v>
      </c>
      <c r="O64270" t="str">
        <f>_xlfn.XLOOKUP(M64270,npcTalk!$B:$B,npcTalk!$G:$G,)</f>
        <v>還是長廊，還是有畫。</v>
      </c>
      <c r="P64270" t="s">
        <v>328645</v>
      </c>
    </row>
    <row r="64271" spans="1:16">
      <c r="A64271" t="s">
        <v>166497</v>
      </c>
      <c r="B64271" t="s">
        <v>292005</v>
      </c>
      <c r="C64271" t="str">
        <f>_xlfn.XLOOKUP(A64271,npcTalk!B:B,npcTalk!G:G,)</f>
        <v>王憐花，你這惡賊可別瞎說！</v>
      </c>
      <c r="D64271" t="s">
        <v>333332</v>
      </c>
      <c r="E64271">
        <f>MATCH(A64271,npcTalk!B:B,0)</f>
        <v>62481</v>
      </c>
      <c r="L64271" t="s">
        <v>292006</v>
      </c>
      <c r="M64271" t="s">
        <v>166400</v>
      </c>
      <c r="N64271" t="s">
        <v>3</v>
      </c>
      <c r="O64271" t="str">
        <f>_xlfn.XLOOKUP(M64271,npcTalk!$B:$B,npcTalk!$G:$G,)</f>
        <v>……那便走馬看花吧。</v>
      </c>
      <c r="P64271" t="s">
        <v>328649</v>
      </c>
    </row>
    <row r="64272" spans="1:16">
      <c r="A64272" t="s">
        <v>166500</v>
      </c>
      <c r="B64272" t="s">
        <v>292005</v>
      </c>
      <c r="C64272" t="str">
        <f>_xlfn.XLOOKUP(A64272,npcTalk!B:B,npcTalk!G:G,)</f>
        <v>……我想，這門上的字，還與另一扇門，和桌上之信有關。</v>
      </c>
      <c r="D64272" t="s">
        <v>333333</v>
      </c>
      <c r="E64272">
        <f>MATCH(A64272,npcTalk!B:B,0)</f>
        <v>62482</v>
      </c>
      <c r="L64272" t="s">
        <v>292006</v>
      </c>
      <c r="M64272" t="s">
        <v>166404</v>
      </c>
      <c r="N64272" t="s">
        <v>3</v>
      </c>
      <c r="O64272" t="str">
        <f>_xlfn.XLOOKUP(M64272,npcTalk!$B:$B,npcTalk!$G:$G,)</f>
        <v>還來？</v>
      </c>
      <c r="P64272" t="s">
        <v>328650</v>
      </c>
    </row>
    <row r="64273" spans="1:16">
      <c r="A64273" t="s">
        <v>166504</v>
      </c>
      <c r="B64273" t="s">
        <v>292005</v>
      </c>
      <c r="C64273" t="str">
        <f>_xlfn.XLOOKUP(A64273,npcTalk!B:B,npcTalk!G:G,)</f>
        <v>左邊之門，上書「負一人」。</v>
      </c>
      <c r="D64273" t="s">
        <v>328673</v>
      </c>
      <c r="E64273">
        <f>MATCH(A64273,npcTalk!B:B,0)</f>
        <v>62483</v>
      </c>
      <c r="L64273" t="s">
        <v>292006</v>
      </c>
      <c r="M64273" t="s">
        <v>166406</v>
      </c>
      <c r="N64273" t="s">
        <v>3</v>
      </c>
      <c r="O64273" t="str">
        <f>_xlfn.XLOOKUP(M64273,npcTalk!$B:$B,npcTalk!$G:$G,)</f>
        <v>怕他？讀信！</v>
      </c>
      <c r="P64273" t="s">
        <v>328651</v>
      </c>
    </row>
    <row r="64274" spans="1:16">
      <c r="A64274" t="s">
        <v>166506</v>
      </c>
      <c r="B64274" t="s">
        <v>292005</v>
      </c>
      <c r="C64274" t="str">
        <f>_xlfn.XLOOKUP(A64274,npcTalk!B:B,npcTalk!G:G,)</f>
        <v>「若必負一人以全江湖，或必負江湖以全一人，你願&lt;color=#FF0000&gt;負一人&lt;/color&gt;？或&lt;color=#FF0000&gt;負江湖&lt;/color&gt;？」</v>
      </c>
      <c r="D64274" t="s">
        <v>328674</v>
      </c>
      <c r="E64274">
        <f>MATCH(A64274,npcTalk!B:B,0)</f>
        <v>62484</v>
      </c>
      <c r="L64274" t="s">
        <v>292006</v>
      </c>
      <c r="M64274" t="s">
        <v>166410</v>
      </c>
      <c r="N64274" t="s">
        <v>3</v>
      </c>
      <c r="O64274" t="str">
        <f>_xlfn.XLOOKUP(M64274,npcTalk!$B:$B,npcTalk!$G:$G,)</f>
        <v>還是長廊。</v>
      </c>
      <c r="P64274" t="s">
        <v>328652</v>
      </c>
    </row>
    <row r="64275" spans="1:16">
      <c r="A64275" t="s">
        <v>166509</v>
      </c>
      <c r="B64275" t="s">
        <v>292005</v>
      </c>
      <c r="C64275" t="str">
        <f>_xlfn.XLOOKUP(A64275,npcTalk!B:B,npcTalk!G:G,)</f>
        <v>右邊之門，上書「負江湖」。</v>
      </c>
      <c r="D64275" t="s">
        <v>328675</v>
      </c>
      <c r="E64275">
        <f>MATCH(A64275,npcTalk!B:B,0)</f>
        <v>62485</v>
      </c>
      <c r="L64275" t="s">
        <v>292006</v>
      </c>
      <c r="M64275" t="s">
        <v>166412</v>
      </c>
      <c r="N64275" t="s">
        <v>3</v>
      </c>
      <c r="O64275" t="str">
        <f>_xlfn.XLOOKUP(M64275,npcTalk!$B:$B,npcTalk!$G:$G,)</f>
        <v>也果然還是有畫──看它！</v>
      </c>
      <c r="P64275" t="s">
        <v>328653</v>
      </c>
    </row>
    <row r="64276" spans="1:16">
      <c r="A64276" t="s">
        <v>166511</v>
      </c>
      <c r="B64276" t="s">
        <v>292005</v>
      </c>
      <c r="C64276" t="str">
        <f>_xlfn.XLOOKUP(A64276,npcTalk!B:B,npcTalk!G:G,)</f>
        <v>「若必負一人以全江湖，或必負江湖以全一人，你願&lt;color=#FF0000&gt;負一人&lt;/color&gt;？或&lt;color=#FF0000&gt;負江湖&lt;/color&gt;？」</v>
      </c>
      <c r="D64276" t="s">
        <v>328674</v>
      </c>
      <c r="E64276">
        <f>MATCH(A64276,npcTalk!B:B,0)</f>
        <v>62486</v>
      </c>
      <c r="L64276" t="s">
        <v>292006</v>
      </c>
      <c r="M64276" t="s">
        <v>166416</v>
      </c>
      <c r="N64276" t="s">
        <v>3</v>
      </c>
      <c r="O64276" t="str">
        <f>_xlfn.XLOOKUP(M64276,npcTalk!$B:$B,npcTalk!$G:$G,)</f>
        <v>唉呀！又來了！</v>
      </c>
      <c r="P64276" t="s">
        <v>328654</v>
      </c>
    </row>
    <row r="64277" spans="1:16">
      <c r="A64277" t="s">
        <v>166514</v>
      </c>
      <c r="B64277" t="s">
        <v>292005</v>
      </c>
      <c r="C64277" t="str">
        <f>_xlfn.XLOOKUP(A64277,npcTalk!B:B,npcTalk!G:G,)</f>
        <v>密室右邊的門，與左門連動，一扇開啟，則另一扇鎖死。</v>
      </c>
      <c r="D64277" t="s">
        <v>328676</v>
      </c>
      <c r="E64277">
        <f>MATCH(A64277,npcTalk!B:B,0)</f>
        <v>62487</v>
      </c>
      <c r="L64277" t="s">
        <v>292006</v>
      </c>
      <c r="M64277" t="s">
        <v>166418</v>
      </c>
      <c r="N64277" t="s">
        <v>3</v>
      </c>
      <c r="O64277" t="str">
        <f>_xlfn.XLOOKUP(M64277,npcTalk!$B:$B,npcTalk!$G:$G,)</f>
        <v>怎麼還有密室……</v>
      </c>
      <c r="P64277" t="s">
        <v>328655</v>
      </c>
    </row>
    <row r="64278" spans="1:16">
      <c r="A64278" t="s">
        <v>166516</v>
      </c>
      <c r="B64278" t="s">
        <v>292005</v>
      </c>
      <c r="C64278" t="str">
        <f>_xlfn.XLOOKUP(A64278,npcTalk!B:B,npcTalk!G:G,)</f>
        <v>門上有三字──「負江湖」。</v>
      </c>
      <c r="D64278" t="s">
        <v>328677</v>
      </c>
      <c r="E64278">
        <f>MATCH(A64278,npcTalk!B:B,0)</f>
        <v>62488</v>
      </c>
      <c r="L64278" t="s">
        <v>292006</v>
      </c>
      <c r="M64278" t="s">
        <v>166421</v>
      </c>
      <c r="N64278" t="s">
        <v>3</v>
      </c>
      <c r="O64278" t="str">
        <f>_xlfn.XLOOKUP(M64278,npcTalk!$B:$B,npcTalk!$G:$G,)</f>
        <v>一而再，再而三，這已經是第五個房間了，你們不煩，我都煩了。</v>
      </c>
      <c r="P64278" t="s">
        <v>328656</v>
      </c>
    </row>
    <row r="64279" spans="1:16">
      <c r="A64279" t="s">
        <v>166519</v>
      </c>
      <c r="B64279" t="s">
        <v>292005</v>
      </c>
      <c r="C64279" t="str">
        <f>_xlfn.XLOOKUP(A64279,npcTalk!B:B,npcTalk!G:G,)</f>
        <v>哈！還真是條熱辣辣的指控！</v>
      </c>
      <c r="D64279" t="s">
        <v>328678</v>
      </c>
      <c r="E64279">
        <f>MATCH(A64279,npcTalk!B:B,0)</f>
        <v>62489</v>
      </c>
      <c r="L64279" t="s">
        <v>292006</v>
      </c>
      <c r="M64279" t="s">
        <v>166424</v>
      </c>
      <c r="N64279" t="s">
        <v>3</v>
      </c>
      <c r="O64279" t="str">
        <f>_xlfn.XLOOKUP(M64279,npcTalk!$B:$B,npcTalk!$G:$G,)</f>
        <v>是啊，哪來這麼多狗屁問題？</v>
      </c>
      <c r="P64279" t="s">
        <v>328657</v>
      </c>
    </row>
    <row r="64280" spans="1:16">
      <c r="A64280" t="s">
        <v>166522</v>
      </c>
      <c r="B64280" t="s">
        <v>292005</v>
      </c>
      <c r="C64280" t="str">
        <f>_xlfn.XLOOKUP(A64280,npcTalk!B:B,npcTalk!G:G,)</f>
        <v>這是想罵我們有負江湖，還是入此門者負江湖，又或者是別的意思？</v>
      </c>
      <c r="D64280" t="s">
        <v>328679</v>
      </c>
      <c r="E64280">
        <f>MATCH(A64280,npcTalk!B:B,0)</f>
        <v>62490</v>
      </c>
      <c r="L64280" t="s">
        <v>292006</v>
      </c>
      <c r="M64280" t="s">
        <v>166427</v>
      </c>
      <c r="N64280" t="s">
        <v>3</v>
      </c>
      <c r="O64280" t="str">
        <f>_xlfn.XLOOKUP(M64280,npcTalk!$B:$B,npcTalk!$G:$G,)</f>
        <v>我看那老賊就是變著花招噁心人，被畫過的人，沒一個心裡舒服的！</v>
      </c>
      <c r="P64280" t="s">
        <v>328658</v>
      </c>
    </row>
    <row r="64281" spans="1:16">
      <c r="A64281" t="s">
        <v>166525</v>
      </c>
      <c r="B64281" t="s">
        <v>292005</v>
      </c>
      <c r="C64281" t="str">
        <f>_xlfn.XLOOKUP(A64281,npcTalk!B:B,npcTalk!G:G,)</f>
        <v>別急，這門上的字，應該還與另一扇門，和桌上之信有關。</v>
      </c>
      <c r="D64281" t="s">
        <v>328680</v>
      </c>
      <c r="E64281">
        <f>MATCH(A64281,npcTalk!B:B,0)</f>
        <v>62491</v>
      </c>
      <c r="L64281" t="s">
        <v>292006</v>
      </c>
      <c r="M64281" t="s">
        <v>166430</v>
      </c>
      <c r="N64281" t="s">
        <v>3</v>
      </c>
      <c r="O64281" t="str">
        <f>_xlfn.XLOOKUP(M64281,npcTalk!$B:$B,npcTalk!$G:$G,)</f>
        <v>我們的財使大人要不要再解釋解釋？</v>
      </c>
      <c r="P64281" t="s">
        <v>328659</v>
      </c>
    </row>
    <row r="64282" spans="1:16">
      <c r="A64282" t="s">
        <v>165702</v>
      </c>
      <c r="B64282" t="s">
        <v>292005</v>
      </c>
      <c r="C64282" t="str">
        <f>_xlfn.XLOOKUP(A64282,npcTalk!B:B,npcTalk!G:G,)</f>
        <v>是一道二選題，分別對應兩扇門上的文字，若選擇一邊，另一扇門便會鎖死。</v>
      </c>
      <c r="D64282" t="s">
        <v>328681</v>
      </c>
      <c r="E64282">
        <f>MATCH(A64282,npcTalk!B:B,0)</f>
        <v>62492</v>
      </c>
      <c r="L64282" t="s">
        <v>292006</v>
      </c>
      <c r="M64282" t="s">
        <v>166433</v>
      </c>
      <c r="N64282" t="s">
        <v>3</v>
      </c>
      <c r="O64282" t="str">
        <f>_xlfn.XLOOKUP(M64282,npcTalk!$B:$B,npcTalk!$G:$G,)</f>
        <v>沒什麼好解釋，快活王能問，你們能答，那本就是你們的問題。</v>
      </c>
      <c r="P64282" t="s">
        <v>328660</v>
      </c>
    </row>
    <row r="64283" spans="1:16">
      <c r="A64283" t="s">
        <v>165706</v>
      </c>
      <c r="B64283" t="s">
        <v>292005</v>
      </c>
      <c r="C64283" t="str">
        <f>_xlfn.XLOOKUP(A64283,npcTalk!B:B,npcTalk!G:G,)</f>
        <v>也分別對應寫於兩道門上的文字，看來選擇一邊，另一扇門便會鎖死。</v>
      </c>
      <c r="D64283" t="s">
        <v>328682</v>
      </c>
      <c r="E64283">
        <f>MATCH(A64283,npcTalk!B:B,0)</f>
        <v>62493</v>
      </c>
      <c r="L64283" t="s">
        <v>292006</v>
      </c>
      <c r="M64283" t="s">
        <v>166436</v>
      </c>
      <c r="N64283" t="s">
        <v>3</v>
      </c>
      <c r="O64283" t="str">
        <f>_xlfn.XLOOKUP(M64283,npcTalk!$B:$B,npcTalk!$G:$G,)</f>
        <v>金公子，你曾說你在此找到過答案，你的問題與答案，應是與此不同？</v>
      </c>
      <c r="P64283" t="s">
        <v>328661</v>
      </c>
    </row>
    <row r="64284" spans="1:16">
      <c r="A64284" t="s">
        <v>166530</v>
      </c>
      <c r="B64284" t="s">
        <v>292005</v>
      </c>
      <c r="C64284" t="str">
        <f>_xlfn.XLOOKUP(A64284,npcTalk!B:B,npcTalk!G:G,)</f>
        <v>題意中並無對錯引導，只是個人選擇……</v>
      </c>
      <c r="D64284" t="s">
        <v>328683</v>
      </c>
      <c r="E64284">
        <f>MATCH(A64284,npcTalk!B:B,0)</f>
        <v>62494</v>
      </c>
      <c r="L64284" t="s">
        <v>292006</v>
      </c>
      <c r="M64284" t="s">
        <v>166439</v>
      </c>
      <c r="N64284" t="s">
        <v>3</v>
      </c>
      <c r="O64284" t="str">
        <f>_xlfn.XLOOKUP(M64284,npcTalk!$B:$B,npcTalk!$G:$G,)</f>
        <v>……不同。</v>
      </c>
      <c r="P64284" t="s">
        <v>327479</v>
      </c>
    </row>
    <row r="64285" spans="1:16">
      <c r="A64285" t="s">
        <v>166536</v>
      </c>
      <c r="B64285" t="s">
        <v>292005</v>
      </c>
      <c r="C64285" t="str">
        <f>_xlfn.XLOOKUP(A64285,npcTalk!B:B,npcTalk!G:G,)</f>
        <v>也就是說，咱們隨便挑一邊，隨便走一扇門，或許都沒有差別？</v>
      </c>
      <c r="D64285" t="s">
        <v>328684</v>
      </c>
      <c r="E64285">
        <f>MATCH(A64285,npcTalk!B:B,0)</f>
        <v>62495</v>
      </c>
      <c r="L64285" t="s">
        <v>292006</v>
      </c>
      <c r="M64285" t="s">
        <v>166442</v>
      </c>
      <c r="N64285" t="s">
        <v>3</v>
      </c>
      <c r="O64285" t="str">
        <f>_xlfn.XLOOKUP(M64285,npcTalk!$B:$B,npcTalk!$G:$G,)</f>
        <v>唉，那這條路怕是還長著，咱們再看看那信吧。</v>
      </c>
      <c r="P64285" t="s">
        <v>328662</v>
      </c>
    </row>
    <row r="64286" spans="1:16">
      <c r="A64286" t="s">
        <v>166539</v>
      </c>
      <c r="B64286" t="s">
        <v>292005</v>
      </c>
      <c r="C64286" t="str">
        <f>_xlfn.XLOOKUP(A64286,npcTalk!B:B,npcTalk!G:G,)</f>
        <v>也或許「選擇」本身就牽涉我們往後能見的「答案」，是麼，金公子？</v>
      </c>
      <c r="D64286" t="s">
        <v>328685</v>
      </c>
      <c r="E64286">
        <f>MATCH(A64286,npcTalk!B:B,0)</f>
        <v>62496</v>
      </c>
      <c r="L64286" t="s">
        <v>292006</v>
      </c>
      <c r="M64286" t="s">
        <v>166446</v>
      </c>
      <c r="N64286" t="s">
        <v>3</v>
      </c>
      <c r="O64286" t="str">
        <f>_xlfn.XLOOKUP(M64286,npcTalk!$B:$B,npcTalk!$G:$G,)</f>
        <v>還是長廊。</v>
      </c>
      <c r="P64286" t="s">
        <v>328652</v>
      </c>
    </row>
    <row r="64287" spans="1:16">
      <c r="A64287" t="s">
        <v>166542</v>
      </c>
      <c r="B64287" t="s">
        <v>292005</v>
      </c>
      <c r="C64287" t="str">
        <f>_xlfn.XLOOKUP(A64287,npcTalk!B:B,npcTalk!G:G,)</f>
        <v>不錯，但能見到什麼「答案」，並對諸位產生何等影響，那便非在下此刻能知的了。</v>
      </c>
      <c r="D64287" t="s">
        <v>328686</v>
      </c>
      <c r="E64287">
        <f>MATCH(A64287,npcTalk!B:B,0)</f>
        <v>62497</v>
      </c>
      <c r="L64287" t="s">
        <v>292006</v>
      </c>
      <c r="M64287" t="s">
        <v>166447</v>
      </c>
      <c r="N64287" t="s">
        <v>3</v>
      </c>
      <c r="O64287" t="str">
        <f>_xlfn.XLOOKUP(M64287,npcTalk!$B:$B,npcTalk!$G:$G,)</f>
        <v>也還是掛了不少圖呢，讓咱們來揭揭財使大人的舊瘡。</v>
      </c>
      <c r="P64287" t="s">
        <v>328663</v>
      </c>
    </row>
    <row r="64288" spans="1:16">
      <c r="A64288" t="s">
        <v>165740</v>
      </c>
      <c r="B64288" t="s">
        <v>292005</v>
      </c>
      <c r="C64288" t="str">
        <f>_xlfn.XLOOKUP(A64288,npcTalk!B:B,npcTalk!G:G,)</f>
        <v>他畫的是我，和我娘。那個神韻我不會認錯。</v>
      </c>
      <c r="D64288" t="s">
        <v>328687</v>
      </c>
      <c r="E64288">
        <f>MATCH(A64288,npcTalk!B:B,0)</f>
        <v>62498</v>
      </c>
      <c r="L64288" t="s">
        <v>292006</v>
      </c>
      <c r="M64288" t="s">
        <v>166450</v>
      </c>
      <c r="N64288" t="s">
        <v>3</v>
      </c>
      <c r="O64288" t="str">
        <f>_xlfn.XLOOKUP(M64288,npcTalk!$B:$B,npcTalk!$G:$G,)</f>
        <v>哼，可別揭著揭著，揭到自己瘡疤。</v>
      </c>
      <c r="P64288" t="s">
        <v>328664</v>
      </c>
    </row>
    <row r="64289" spans="1:16">
      <c r="A64289" t="s">
        <v>166547</v>
      </c>
      <c r="B64289" t="s">
        <v>292005</v>
      </c>
      <c r="C64289" t="str">
        <f>_xlfn.XLOOKUP(A64289,npcTalk!B:B,npcTalk!G:G,)</f>
        <v>我娘不似沈天君，在沈天君守護江湖之時，她選擇隱姓埋名，退守於我……</v>
      </c>
      <c r="D64289" t="s">
        <v>328688</v>
      </c>
      <c r="E64289">
        <f>MATCH(A64289,npcTalk!B:B,0)</f>
        <v>62499</v>
      </c>
      <c r="L64289" t="s">
        <v>292006</v>
      </c>
      <c r="M64289" t="s">
        <v>166453</v>
      </c>
      <c r="N64289" t="s">
        <v>3</v>
      </c>
      <c r="O64289" t="str">
        <f>_xlfn.XLOOKUP(M64289,npcTalk!$B:$B,npcTalk!$G:$G,)</f>
        <v>……走。</v>
      </c>
      <c r="P64289" t="s">
        <v>224224</v>
      </c>
    </row>
    <row r="64290" spans="1:16">
      <c r="A64290" t="s">
        <v>166550</v>
      </c>
      <c r="B64290" t="s">
        <v>292005</v>
      </c>
      <c r="C64290" t="str">
        <f>_xlfn.XLOOKUP(A64290,npcTalk!B:B,npcTalk!G:G,)</f>
        <v>直到回雁峰事件，讓她改變了心意，決心也要守護江湖，那是我最後一次見到她。</v>
      </c>
      <c r="D64290" t="s">
        <v>328689</v>
      </c>
      <c r="E64290">
        <f>MATCH(A64290,npcTalk!B:B,0)</f>
        <v>62500</v>
      </c>
      <c r="L64290" t="s">
        <v>292006</v>
      </c>
      <c r="M64290" t="s">
        <v>166456</v>
      </c>
      <c r="N64290" t="s">
        <v>3</v>
      </c>
      <c r="O64290" t="str">
        <f>_xlfn.XLOOKUP(M64290,npcTalk!$B:$B,npcTalk!$G:$G,)</f>
        <v>又來……！</v>
      </c>
      <c r="P64290" t="s">
        <v>328665</v>
      </c>
    </row>
    <row r="64291" spans="1:16">
      <c r="A64291" t="s">
        <v>166553</v>
      </c>
      <c r="B64291" t="s">
        <v>292005</v>
      </c>
      <c r="C64291" t="str">
        <f>_xlfn.XLOOKUP(A64291,npcTalk!B:B,npcTalk!G:G,)</f>
        <v>我本不理解他們，因為她理當守護我，而沈天君理當守護她，他們卻選擇了江湖。</v>
      </c>
      <c r="D64291" t="s">
        <v>328690</v>
      </c>
      <c r="E64291">
        <f>MATCH(A64291,npcTalk!B:B,0)</f>
        <v>62501</v>
      </c>
      <c r="L64291" t="s">
        <v>292006</v>
      </c>
      <c r="M64291" t="s">
        <v>166458</v>
      </c>
      <c r="N64291" t="s">
        <v>3</v>
      </c>
      <c r="O64291" t="str">
        <f>_xlfn.XLOOKUP(M64291,npcTalk!$B:$B,npcTalk!$G:$G,)</f>
        <v>又有密室啦！</v>
      </c>
      <c r="P64291" t="s">
        <v>328666</v>
      </c>
    </row>
    <row r="64292" spans="1:16">
      <c r="A64292" t="s">
        <v>166557</v>
      </c>
      <c r="B64292" t="s">
        <v>292005</v>
      </c>
      <c r="C64292" t="str">
        <f>_xlfn.XLOOKUP(A64292,npcTalk!B:B,npcTalk!G:G,)</f>
        <v>所以我才散盡家產，埋名隱姓，直到再入仁義莊……</v>
      </c>
      <c r="D64292" t="s">
        <v>328691</v>
      </c>
      <c r="E64292">
        <f>MATCH(A64292,npcTalk!B:B,0)</f>
        <v>62502</v>
      </c>
      <c r="L64292" t="s">
        <v>292006</v>
      </c>
      <c r="M64292" t="s">
        <v>166461</v>
      </c>
      <c r="N64292" t="s">
        <v>3</v>
      </c>
      <c r="O64292" t="str">
        <f>_xlfn.XLOOKUP(M64292,npcTalk!$B:$B,npcTalk!$G:$G,)</f>
        <v>咦，但牆上那是……？</v>
      </c>
      <c r="P64292" t="s">
        <v>328667</v>
      </c>
    </row>
    <row r="64293" spans="1:16">
      <c r="A64293" t="s">
        <v>166560</v>
      </c>
      <c r="B64293" t="s">
        <v>292005</v>
      </c>
      <c r="C64293" t="str">
        <f>_xlfn.XLOOKUP(A64293,npcTalk!B:B,npcTalk!G:G,)</f>
        <v>至今，我也才終於有些明白，若負一人便能守護江湖，我也會做出同樣選擇。</v>
      </c>
      <c r="D64293" t="s">
        <v>328692</v>
      </c>
      <c r="E64293">
        <f>MATCH(A64293,npcTalk!B:B,0)</f>
        <v>62503</v>
      </c>
      <c r="L64293" t="s">
        <v>292006</v>
      </c>
      <c r="M64293" t="s">
        <v>166464</v>
      </c>
      <c r="N64293" t="s">
        <v>3</v>
      </c>
      <c r="O64293" t="str">
        <f>_xlfn.XLOOKUP(M64293,npcTalk!$B:$B,npcTalk!$G:$G,)</f>
        <v>這次倒有些不同，牆上多了行字。</v>
      </c>
      <c r="P64293" t="s">
        <v>328668</v>
      </c>
    </row>
    <row r="64294" spans="1:16">
      <c r="A64294" t="s">
        <v>166556</v>
      </c>
      <c r="B64294" t="s">
        <v>292005</v>
      </c>
      <c r="C64294" t="str">
        <f>_xlfn.XLOOKUP(A64294,npcTalk!B:B,npcTalk!G:G,)</f>
        <v>她從不樂做個名滿天下的大俠，因此柴玉關能繪出她容貌……一定在峰上見過她。</v>
      </c>
      <c r="D64294" t="s">
        <v>328693</v>
      </c>
      <c r="E64294">
        <f>MATCH(A64294,npcTalk!B:B,0)</f>
        <v>62504</v>
      </c>
      <c r="L64294" t="s">
        <v>292006</v>
      </c>
      <c r="M64294" t="s">
        <v>166468</v>
      </c>
      <c r="N64294" t="s">
        <v>3</v>
      </c>
      <c r="O64294" t="str">
        <f>_xlfn.XLOOKUP(M64294,npcTalk!$B:$B,npcTalk!$G:$G,)</f>
        <v>極樂天堂慾無邊&lt;br&gt;快活人間百十年&lt;br&gt;</v>
      </c>
      <c r="P64294" t="s">
        <v>328669</v>
      </c>
    </row>
    <row r="64295" spans="1:16">
      <c r="A64295" t="s">
        <v>165822</v>
      </c>
      <c r="B64295" t="s">
        <v>292005</v>
      </c>
      <c r="C64295" t="str">
        <f>_xlfn.XLOOKUP(A64295,npcTalk!B:B,npcTalk!G:G,)</f>
        <v>……畫上是沈浪與他母親。</v>
      </c>
      <c r="D64295" t="s">
        <v>328694</v>
      </c>
      <c r="E64295">
        <f>MATCH(A64295,npcTalk!B:B,0)</f>
        <v>62505</v>
      </c>
      <c r="L64295" t="s">
        <v>292006</v>
      </c>
      <c r="M64295" t="s">
        <v>166469</v>
      </c>
      <c r="N64295" t="s">
        <v>3</v>
      </c>
      <c r="O64295" t="str">
        <f>_xlfn.XLOOKUP(M64295,npcTalk!$B:$B,npcTalk!$G:$G,)</f>
        <v>仁義情愛功名恩怨，皆無正解，置身事外放棄一切，方能成就人間極樂。</v>
      </c>
      <c r="P64295" t="s">
        <v>328670</v>
      </c>
    </row>
    <row r="64296" spans="1:16">
      <c r="A64296" t="s">
        <v>166567</v>
      </c>
      <c r="B64296" t="s">
        <v>292005</v>
      </c>
      <c r="C64296" t="str">
        <f>_xlfn.XLOOKUP(A64296,npcTalk!B:B,npcTalk!G:G,)</f>
        <v>沈浪緊抓母親衣袖，他的母親在哭，但還是提劍前行，那是沈浪最後一次見到她。</v>
      </c>
      <c r="D64296" t="s">
        <v>328695</v>
      </c>
      <c r="E64296">
        <f>MATCH(A64296,npcTalk!B:B,0)</f>
        <v>62506</v>
      </c>
      <c r="L64296" t="s">
        <v>292006</v>
      </c>
      <c r="M64296" t="s">
        <v>166471</v>
      </c>
      <c r="N64296" t="s">
        <v>3</v>
      </c>
      <c r="O64296" t="str">
        <f>_xlfn.XLOOKUP(M64296,npcTalk!$B:$B,npcTalk!$G:$G,)</f>
        <v>本王建此快活林之宗旨，便是為快活而活。</v>
      </c>
      <c r="P64296" t="s">
        <v>328671</v>
      </c>
    </row>
    <row r="64297" spans="1:16">
      <c r="A64297" t="s">
        <v>166570</v>
      </c>
      <c r="B64297" t="s">
        <v>292005</v>
      </c>
      <c r="C64297" t="str">
        <f>_xlfn.XLOOKUP(A64297,npcTalk!B:B,npcTalk!G:G,)</f>
        <v>這是負一人的選擇。</v>
      </c>
      <c r="D64297" t="s">
        <v>328696</v>
      </c>
      <c r="E64297">
        <f>MATCH(A64297,npcTalk!B:B,0)</f>
        <v>62507</v>
      </c>
      <c r="L64297" t="s">
        <v>292006</v>
      </c>
      <c r="M64297" t="s">
        <v>166473</v>
      </c>
      <c r="N64297" t="s">
        <v>3</v>
      </c>
      <c r="O64297" t="str">
        <f>_xlfn.XLOOKUP(M64297,npcTalk!$B:$B,npcTalk!$G:$G,)</f>
        <v>一人快活，眾生快活。江湖不在，則一切煩惱悲痛愁苦都將不在。</v>
      </c>
      <c r="P64297" t="s">
        <v>328241</v>
      </c>
    </row>
    <row r="64298" spans="1:16">
      <c r="A64298" t="s">
        <v>165828</v>
      </c>
      <c r="B64298" t="s">
        <v>292005</v>
      </c>
      <c r="C64298" t="str">
        <f>_xlfn.XLOOKUP(A64298,npcTalk!B:B,npcTalk!G:G,)</f>
        <v>是個背影。</v>
      </c>
      <c r="D64298" t="s">
        <v>328697</v>
      </c>
      <c r="E64298">
        <f>MATCH(A64298,npcTalk!B:B,0)</f>
        <v>62508</v>
      </c>
      <c r="L64298" t="s">
        <v>292006</v>
      </c>
      <c r="M64298" t="s">
        <v>166475</v>
      </c>
      <c r="N64298" t="s">
        <v>3</v>
      </c>
      <c r="O64298" t="str">
        <f>_xlfn.XLOOKUP(M64298,npcTalk!$B:$B,npcTalk!$G:$G,)</f>
        <v>本王自始至終，未負萬家生佛之名。</v>
      </c>
      <c r="P64298" t="s">
        <v>328242</v>
      </c>
    </row>
    <row r="64299" spans="1:16">
      <c r="A64299" t="s">
        <v>166575</v>
      </c>
      <c r="B64299" t="s">
        <v>292005</v>
      </c>
      <c r="C64299" t="str">
        <f>_xlfn.XLOOKUP(A64299,npcTalk!B:B,npcTalk!G:G,)</f>
        <v>沈天君的背影。</v>
      </c>
      <c r="D64299" t="s">
        <v>328698</v>
      </c>
      <c r="E64299">
        <f>MATCH(A64299,npcTalk!B:B,0)</f>
        <v>62509</v>
      </c>
      <c r="L64299" t="s">
        <v>292006</v>
      </c>
      <c r="M64299" t="s">
        <v>166477</v>
      </c>
      <c r="N64299" t="s">
        <v>3</v>
      </c>
      <c r="O64299" t="str">
        <f>_xlfn.XLOOKUP(M64299,npcTalk!$B:$B,npcTalk!$G:$G,)</f>
        <v>&lt;color=#FF0000&gt;若願隨本王打造快活新世者，留下。若不願，則自去。&lt;/color&gt;</v>
      </c>
      <c r="P64299" t="s">
        <v>328243</v>
      </c>
    </row>
    <row r="64300" spans="1:16">
      <c r="A64300" t="s">
        <v>166578</v>
      </c>
      <c r="B64300" t="s">
        <v>292005</v>
      </c>
      <c r="C64300" t="str">
        <f>_xlfn.XLOOKUP(A64300,npcTalk!B:B,npcTalk!G:G,)</f>
        <v>柴玉關為何繪了沈天君的背影？</v>
      </c>
      <c r="D64300" t="s">
        <v>328699</v>
      </c>
      <c r="E64300">
        <f>MATCH(A64300,npcTalk!B:B,0)</f>
        <v>62510</v>
      </c>
      <c r="L64300" t="s">
        <v>292006</v>
      </c>
      <c r="M64300" t="s">
        <v>166479</v>
      </c>
      <c r="N64300" t="s">
        <v>3</v>
      </c>
      <c r="O64300" t="str">
        <f>_xlfn.XLOOKUP(M64300,npcTalk!$B:$B,npcTalk!$G:$G,)</f>
        <v>……</v>
      </c>
      <c r="P64300" t="s">
        <v>553</v>
      </c>
    </row>
    <row r="64301" spans="1:16">
      <c r="A64301" t="s">
        <v>166581</v>
      </c>
      <c r="B64301" t="s">
        <v>292005</v>
      </c>
      <c r="C64301" t="str">
        <f>_xlfn.XLOOKUP(A64301,npcTalk!B:B,npcTalk!G:G,)</f>
        <v>……</v>
      </c>
      <c r="D64301" t="s">
        <v>200390</v>
      </c>
      <c r="E64301">
        <f>MATCH(A64301,npcTalk!B:B,0)</f>
        <v>62511</v>
      </c>
      <c r="L64301" t="s">
        <v>292006</v>
      </c>
      <c r="M64301" t="s">
        <v>166481</v>
      </c>
      <c r="N64301" t="s">
        <v>3</v>
      </c>
      <c r="O64301" t="str">
        <f>_xlfn.XLOOKUP(M64301,npcTalk!$B:$B,npcTalk!$G:$G,)</f>
        <v>柴玉關……先是拋出難題，再表示快活才是人生最該追求的目的，其餘都不重要麼。</v>
      </c>
      <c r="P64301" t="s">
        <v>328244</v>
      </c>
    </row>
    <row r="64302" spans="1:16">
      <c r="A64302" t="s">
        <v>166584</v>
      </c>
      <c r="B64302" t="s">
        <v>292005</v>
      </c>
      <c r="C64302" t="str">
        <f>_xlfn.XLOOKUP(A64302,npcTalk!B:B,npcTalk!G:G,)</f>
        <v>……在我有生之年，我會查清此事，還江湖太平。</v>
      </c>
      <c r="D64302" t="s">
        <v>328700</v>
      </c>
      <c r="E64302">
        <f>MATCH(A64302,npcTalk!B:B,0)</f>
        <v>62512</v>
      </c>
      <c r="L64302" t="s">
        <v>292006</v>
      </c>
      <c r="M64302" t="s">
        <v>166483</v>
      </c>
      <c r="N64302" t="s">
        <v>3</v>
      </c>
      <c r="O64302" t="str">
        <f>_xlfn.XLOOKUP(M64302,npcTalk!$B:$B,npcTalk!$G:$G,)</f>
        <v>辰雨兄，我相信我們的選擇，只有一個。</v>
      </c>
      <c r="P64302" t="s">
        <v>328601</v>
      </c>
    </row>
    <row r="64303" spans="1:16">
      <c r="A64303" t="s">
        <v>166585</v>
      </c>
      <c r="B64303" t="s">
        <v>292005</v>
      </c>
      <c r="C64303" t="str">
        <f>_xlfn.XLOOKUP(A64303,npcTalk!B:B,npcTalk!G:G,)</f>
        <v>我知道了，我們走。</v>
      </c>
      <c r="D64303" t="s">
        <v>328701</v>
      </c>
      <c r="E64303">
        <f>MATCH(A64303,npcTalk!B:B,0)</f>
        <v>62513</v>
      </c>
      <c r="L64303" t="s">
        <v>292006</v>
      </c>
      <c r="M64303" t="s">
        <v>166486</v>
      </c>
      <c r="N64303" t="s">
        <v>3</v>
      </c>
      <c r="O64303" t="str">
        <f>_xlfn.XLOOKUP(M64303,npcTalk!$B:$B,npcTalk!$G:$G,)</f>
        <v>密室左邊的門，與右門連動，一扇開啟，則另一扇鎖死。</v>
      </c>
      <c r="P64303" t="s">
        <v>328672</v>
      </c>
    </row>
    <row r="64304" spans="1:16">
      <c r="A64304" t="s">
        <v>166587</v>
      </c>
      <c r="B64304" t="s">
        <v>292005</v>
      </c>
      <c r="C64304" t="str">
        <f>_xlfn.XLOOKUP(A64304,npcTalk!B:B,npcTalk!G:G,)</f>
        <v>不，這次……我一個人走。</v>
      </c>
      <c r="D64304" t="s">
        <v>328702</v>
      </c>
      <c r="E64304">
        <f>MATCH(A64304,npcTalk!B:B,0)</f>
        <v>62514</v>
      </c>
      <c r="L64304" t="s">
        <v>292006</v>
      </c>
      <c r="M64304" t="s">
        <v>166488</v>
      </c>
      <c r="N64304" t="s">
        <v>3</v>
      </c>
      <c r="O64304" t="str">
        <f>_xlfn.XLOOKUP(M64304,npcTalk!$B:$B,npcTalk!$G:$G,)</f>
        <v>門上有三字──「負一人」。</v>
      </c>
      <c r="P64304" t="s">
        <v>333329</v>
      </c>
    </row>
    <row r="64305" spans="1:16">
      <c r="A64305" t="s">
        <v>166589</v>
      </c>
      <c r="B64305" t="s">
        <v>292005</v>
      </c>
      <c r="C64305" t="str">
        <f>_xlfn.XLOOKUP(A64305,npcTalk!B:B,npcTalk!G:G,)</f>
        <v>若我沒料錯，回雁峰事件另有玄機，你若在場，我便無法應付。</v>
      </c>
      <c r="D64305" t="s">
        <v>328703</v>
      </c>
      <c r="E64305">
        <f>MATCH(A64305,npcTalk!B:B,0)</f>
        <v>62515</v>
      </c>
      <c r="L64305" t="s">
        <v>292006</v>
      </c>
      <c r="M64305" t="s">
        <v>166491</v>
      </c>
      <c r="N64305" t="s">
        <v>3</v>
      </c>
      <c r="O64305" t="str">
        <f>_xlfn.XLOOKUP(M64305,npcTalk!$B:$B,npcTalk!$G:$G,)</f>
        <v>這、這……負一人？</v>
      </c>
      <c r="P64305" t="s">
        <v>333330</v>
      </c>
    </row>
    <row r="64306" spans="1:16">
      <c r="A64306" t="s">
        <v>166591</v>
      </c>
      <c r="B64306" t="s">
        <v>292005</v>
      </c>
      <c r="C64306" t="str">
        <f>_xlfn.XLOOKUP(A64306,npcTalk!B:B,npcTalk!G:G,)</f>
        <v>……剩下的，你現在不必知道。</v>
      </c>
      <c r="D64306" t="s">
        <v>328704</v>
      </c>
      <c r="E64306">
        <f>MATCH(A64306,npcTalk!B:B,0)</f>
        <v>62516</v>
      </c>
      <c r="L64306" t="s">
        <v>292006</v>
      </c>
      <c r="M64306" t="s">
        <v>166494</v>
      </c>
      <c r="N64306" t="s">
        <v>3</v>
      </c>
      <c r="O64306" t="str">
        <f>_xlfn.XLOOKUP(M64306,npcTalk!$B:$B,npcTalk!$G:$G,)</f>
        <v>呵，這便是要咱們清點人數，現場負他一人之意。</v>
      </c>
      <c r="P64306" t="s">
        <v>333331</v>
      </c>
    </row>
    <row r="64307" spans="1:16">
      <c r="A64307" t="s">
        <v>166593</v>
      </c>
      <c r="B64307" t="s">
        <v>292005</v>
      </c>
      <c r="C64307" t="str">
        <f>_xlfn.XLOOKUP(A64307,npcTalk!B:B,npcTalk!G:G,)</f>
        <v>你只要記住──不必找我，不要動手。在仁義莊等我，知道了嗎？</v>
      </c>
      <c r="D64307" t="s">
        <v>328705</v>
      </c>
      <c r="E64307">
        <f>MATCH(A64307,npcTalk!B:B,0)</f>
        <v>62517</v>
      </c>
      <c r="L64307" t="s">
        <v>292006</v>
      </c>
      <c r="M64307" t="s">
        <v>166497</v>
      </c>
      <c r="N64307" t="s">
        <v>3</v>
      </c>
      <c r="O64307" t="str">
        <f>_xlfn.XLOOKUP(M64307,npcTalk!$B:$B,npcTalk!$G:$G,)</f>
        <v>王憐花，你這惡賊可別瞎說！</v>
      </c>
      <c r="P64307" t="s">
        <v>333332</v>
      </c>
    </row>
    <row r="64308" spans="1:16">
      <c r="A64308" t="s">
        <v>166595</v>
      </c>
      <c r="B64308" t="s">
        <v>292005</v>
      </c>
      <c r="C64308" t="str">
        <f>_xlfn.XLOOKUP(A64308,npcTalk!B:B,npcTalk!G:G,)</f>
        <v>……我不知道，如果你沒有回來？</v>
      </c>
      <c r="D64308" t="s">
        <v>328706</v>
      </c>
      <c r="E64308">
        <f>MATCH(A64308,npcTalk!B:B,0)</f>
        <v>62518</v>
      </c>
      <c r="L64308" t="s">
        <v>292006</v>
      </c>
      <c r="M64308" t="s">
        <v>166500</v>
      </c>
      <c r="N64308" t="s">
        <v>3</v>
      </c>
      <c r="O64308" t="str">
        <f>_xlfn.XLOOKUP(M64308,npcTalk!$B:$B,npcTalk!$G:$G,)</f>
        <v>……我想，這門上的字，還與另一扇門，和桌上之信有關。</v>
      </c>
      <c r="P64308" t="s">
        <v>333333</v>
      </c>
    </row>
    <row r="64309" spans="1:16">
      <c r="A64309" t="s">
        <v>166598</v>
      </c>
      <c r="B64309" t="s">
        <v>292005</v>
      </c>
      <c r="C64309" t="str">
        <f>_xlfn.XLOOKUP(A64309,npcTalk!B:B,npcTalk!G:G,)</f>
        <v>哈，我不回來，還能去哪裡？你平常可不是這樣，怎麼突然生出這等顧慮？</v>
      </c>
      <c r="D64309" t="s">
        <v>328707</v>
      </c>
      <c r="E64309">
        <f>MATCH(A64309,npcTalk!B:B,0)</f>
        <v>62519</v>
      </c>
      <c r="L64309" t="s">
        <v>292006</v>
      </c>
      <c r="M64309" t="s">
        <v>166504</v>
      </c>
      <c r="N64309" t="s">
        <v>3</v>
      </c>
      <c r="O64309" t="str">
        <f>_xlfn.XLOOKUP(M64309,npcTalk!$B:$B,npcTalk!$G:$G,)</f>
        <v>左邊之門，上書「負一人」。</v>
      </c>
      <c r="P64309" t="s">
        <v>328673</v>
      </c>
    </row>
    <row r="64310" spans="1:16">
      <c r="A64310" t="s">
        <v>166601</v>
      </c>
      <c r="B64310" t="s">
        <v>292005</v>
      </c>
      <c r="C64310" t="str">
        <f>_xlfn.XLOOKUP(A64310,npcTalk!B:B,npcTalk!G:G,)</f>
        <v>我只是……我不知道。</v>
      </c>
      <c r="D64310" t="s">
        <v>328708</v>
      </c>
      <c r="E64310">
        <f>MATCH(A64310,npcTalk!B:B,0)</f>
        <v>62520</v>
      </c>
      <c r="L64310" t="s">
        <v>292006</v>
      </c>
      <c r="M64310" t="s">
        <v>166506</v>
      </c>
      <c r="N64310" t="s">
        <v>3</v>
      </c>
      <c r="O64310" t="str">
        <f>_xlfn.XLOOKUP(M64310,npcTalk!$B:$B,npcTalk!$G:$G,)</f>
        <v>「若必負一人以全江湖，或必負江湖以全一人，你願&lt;color=#FF0000&gt;負一人&lt;/color&gt;？或&lt;color=#FF0000&gt;負江湖&lt;/color&gt;？」</v>
      </c>
      <c r="P64310" t="s">
        <v>328674</v>
      </c>
    </row>
    <row r="64311" spans="1:16">
      <c r="A64311" t="s">
        <v>166603</v>
      </c>
      <c r="B64311" t="s">
        <v>292005</v>
      </c>
      <c r="C64311" t="str">
        <f>_xlfn.XLOOKUP(A64311,npcTalk!B:B,npcTalk!G:G,)</f>
        <v>傻啦？我不會負你。</v>
      </c>
      <c r="D64311" t="s">
        <v>328709</v>
      </c>
      <c r="E64311">
        <f>MATCH(A64311,npcTalk!B:B,0)</f>
        <v>62521</v>
      </c>
      <c r="L64311" t="s">
        <v>292006</v>
      </c>
      <c r="M64311" t="s">
        <v>166509</v>
      </c>
      <c r="N64311" t="s">
        <v>3</v>
      </c>
      <c r="O64311" t="str">
        <f>_xlfn.XLOOKUP(M64311,npcTalk!$B:$B,npcTalk!$G:$G,)</f>
        <v>右邊之門，上書「負江湖」。</v>
      </c>
      <c r="P64311" t="s">
        <v>328675</v>
      </c>
    </row>
    <row r="64312" spans="1:16">
      <c r="A64312" t="s">
        <v>166606</v>
      </c>
      <c r="B64312" t="s">
        <v>292005</v>
      </c>
      <c r="C64312" t="str">
        <f>_xlfn.XLOOKUP(A64312,npcTalk!B:B,npcTalk!G:G,)</f>
        <v>畫中的沈天君似乎背後還有人。</v>
      </c>
      <c r="D64312" t="s">
        <v>328710</v>
      </c>
      <c r="E64312">
        <f>MATCH(A64312,npcTalk!B:B,0)</f>
        <v>62522</v>
      </c>
      <c r="L64312" t="s">
        <v>292006</v>
      </c>
      <c r="M64312" t="s">
        <v>166511</v>
      </c>
      <c r="N64312" t="s">
        <v>3</v>
      </c>
      <c r="O64312" t="str">
        <f>_xlfn.XLOOKUP(M64312,npcTalk!$B:$B,npcTalk!$G:$G,)</f>
        <v>「若必負一人以全江湖，或必負江湖以全一人，你願&lt;color=#FF0000&gt;負一人&lt;/color&gt;？或&lt;color=#FF0000&gt;負江湖&lt;/color&gt;？」</v>
      </c>
      <c r="P64312" t="s">
        <v>328674</v>
      </c>
    </row>
    <row r="64313" spans="1:16">
      <c r="A64313" t="s">
        <v>166608</v>
      </c>
      <c r="B64313" t="s">
        <v>292005</v>
      </c>
      <c r="C64313" t="str">
        <f>_xlfn.XLOOKUP(A64313,npcTalk!B:B,npcTalk!G:G,)</f>
        <v>不錯，他在回頭說話。</v>
      </c>
      <c r="D64313" t="s">
        <v>328711</v>
      </c>
      <c r="E64313">
        <f>MATCH(A64313,npcTalk!B:B,0)</f>
        <v>62523</v>
      </c>
      <c r="L64313" t="s">
        <v>292006</v>
      </c>
      <c r="M64313" t="s">
        <v>166514</v>
      </c>
      <c r="N64313" t="s">
        <v>3</v>
      </c>
      <c r="O64313" t="str">
        <f>_xlfn.XLOOKUP(M64313,npcTalk!$B:$B,npcTalk!$G:$G,)</f>
        <v>密室右邊的門，與左門連動，一扇開啟，則另一扇鎖死。</v>
      </c>
      <c r="P64313" t="s">
        <v>328676</v>
      </c>
    </row>
    <row r="64314" spans="1:16">
      <c r="A64314" t="s">
        <v>166611</v>
      </c>
      <c r="B64314" t="s">
        <v>292005</v>
      </c>
      <c r="C64314" t="str">
        <f>_xlfn.XLOOKUP(A64314,npcTalk!B:B,npcTalk!G:G,)</f>
        <v>……沒有人。</v>
      </c>
      <c r="D64314" t="s">
        <v>328712</v>
      </c>
      <c r="E64314">
        <f>MATCH(A64314,npcTalk!B:B,0)</f>
        <v>62524</v>
      </c>
      <c r="L64314" t="s">
        <v>292006</v>
      </c>
      <c r="M64314" t="s">
        <v>166516</v>
      </c>
      <c r="N64314" t="s">
        <v>3</v>
      </c>
      <c r="O64314" t="str">
        <f>_xlfn.XLOOKUP(M64314,npcTalk!$B:$B,npcTalk!$G:$G,)</f>
        <v>門上有三字──「負江湖」。</v>
      </c>
      <c r="P64314" t="s">
        <v>328677</v>
      </c>
    </row>
    <row r="64315" spans="1:16">
      <c r="A64315" t="s">
        <v>166614</v>
      </c>
      <c r="B64315" t="s">
        <v>292005</v>
      </c>
      <c r="C64315" t="str">
        <f>_xlfn.XLOOKUP(A64315,npcTalk!B:B,npcTalk!G:G,)</f>
        <v>咦？沒有人麼？可是，可是他……</v>
      </c>
      <c r="D64315" t="s">
        <v>328713</v>
      </c>
      <c r="E64315">
        <f>MATCH(A64315,npcTalk!B:B,0)</f>
        <v>62525</v>
      </c>
      <c r="L64315" t="s">
        <v>292006</v>
      </c>
      <c r="M64315" t="s">
        <v>166519</v>
      </c>
      <c r="N64315" t="s">
        <v>3</v>
      </c>
      <c r="O64315" t="str">
        <f>_xlfn.XLOOKUP(M64315,npcTalk!$B:$B,npcTalk!$G:$G,)</f>
        <v>哈！還真是條熱辣辣的指控！</v>
      </c>
      <c r="P64315" t="s">
        <v>328678</v>
      </c>
    </row>
    <row r="64316" spans="1:16">
      <c r="A64316" t="s">
        <v>166617</v>
      </c>
      <c r="B64316" t="s">
        <v>292005</v>
      </c>
      <c r="C64316" t="str">
        <f>_xlfn.XLOOKUP(A64316,npcTalk!B:B,npcTalk!G:G,)</f>
        <v>他選擇不負江湖負一人，背後沒有別人了。</v>
      </c>
      <c r="D64316" t="s">
        <v>328714</v>
      </c>
      <c r="E64316">
        <f>MATCH(A64316,npcTalk!B:B,0)</f>
        <v>62526</v>
      </c>
      <c r="L64316" t="s">
        <v>292006</v>
      </c>
      <c r="M64316" t="s">
        <v>166522</v>
      </c>
      <c r="N64316" t="s">
        <v>3</v>
      </c>
      <c r="O64316" t="str">
        <f>_xlfn.XLOOKUP(M64316,npcTalk!$B:$B,npcTalk!$G:$G,)</f>
        <v>這是想罵我們有負江湖，還是入此門者負江湖，又或者是別的意思？</v>
      </c>
      <c r="P64316" t="s">
        <v>328679</v>
      </c>
    </row>
    <row r="64317" spans="1:16">
      <c r="A64317" t="s">
        <v>165827</v>
      </c>
      <c r="B64317" t="s">
        <v>292005</v>
      </c>
      <c r="C64317" t="str">
        <f>_xlfn.XLOOKUP(A64317,npcTalk!B:B,npcTalk!G:G,)</f>
        <v>……畫上是沈天君的背影。</v>
      </c>
      <c r="D64317" t="s">
        <v>328715</v>
      </c>
      <c r="E64317">
        <f>MATCH(A64317,npcTalk!B:B,0)</f>
        <v>62527</v>
      </c>
      <c r="L64317" t="s">
        <v>292006</v>
      </c>
      <c r="M64317" t="s">
        <v>166525</v>
      </c>
      <c r="N64317" t="s">
        <v>3</v>
      </c>
      <c r="O64317" t="str">
        <f>_xlfn.XLOOKUP(M64317,npcTalk!$B:$B,npcTalk!$G:$G,)</f>
        <v>別急，這門上的字，應該還與另一扇門，和桌上之信有關。</v>
      </c>
      <c r="P64317" t="s">
        <v>328680</v>
      </c>
    </row>
    <row r="64318" spans="1:16">
      <c r="A64318" t="s">
        <v>166622</v>
      </c>
      <c r="B64318" t="s">
        <v>292005</v>
      </c>
      <c r="C64318" t="str">
        <f>_xlfn.XLOOKUP(A64318,npcTalk!B:B,npcTalk!G:G,)</f>
        <v>沈天君回頭說話，但為了江湖，他沒有為那一人回來。</v>
      </c>
      <c r="D64318" t="s">
        <v>328716</v>
      </c>
      <c r="E64318">
        <f>MATCH(A64318,npcTalk!B:B,0)</f>
        <v>62528</v>
      </c>
      <c r="L64318" t="s">
        <v>292006</v>
      </c>
      <c r="M64318" t="s">
        <v>165702</v>
      </c>
      <c r="N64318" t="s">
        <v>3</v>
      </c>
      <c r="O64318" t="str">
        <f>_xlfn.XLOOKUP(M64318,npcTalk!$B:$B,npcTalk!$G:$G,)</f>
        <v>是一道二選題，分別對應兩扇門上的文字，若選擇一邊，另一扇門便會鎖死。</v>
      </c>
      <c r="P64318" t="s">
        <v>328681</v>
      </c>
    </row>
    <row r="64319" spans="1:16">
      <c r="A64319" t="s">
        <v>166625</v>
      </c>
      <c r="B64319" t="s">
        <v>292005</v>
      </c>
      <c r="C64319" t="str">
        <f>_xlfn.XLOOKUP(A64319,npcTalk!B:B,npcTalk!G:G,)</f>
        <v>……這是負一人的選擇。</v>
      </c>
      <c r="D64319" t="s">
        <v>328717</v>
      </c>
      <c r="E64319">
        <f>MATCH(A64319,npcTalk!B:B,0)</f>
        <v>62529</v>
      </c>
      <c r="L64319" t="s">
        <v>292006</v>
      </c>
      <c r="M64319" t="s">
        <v>165706</v>
      </c>
      <c r="N64319" t="s">
        <v>3</v>
      </c>
      <c r="O64319" t="str">
        <f>_xlfn.XLOOKUP(M64319,npcTalk!$B:$B,npcTalk!$G:$G,)</f>
        <v>也分別對應寫於兩道門上的文字，看來選擇一邊，另一扇門便會鎖死。</v>
      </c>
      <c r="P64319" t="s">
        <v>328682</v>
      </c>
    </row>
    <row r="64320" spans="1:16">
      <c r="A64320" t="s">
        <v>165834</v>
      </c>
      <c r="B64320" t="s">
        <v>292005</v>
      </c>
      <c r="C64320" t="str">
        <f>_xlfn.XLOOKUP(A64320,npcTalk!B:B,npcTalk!G:G,)</f>
        <v>這畫面可真慘烈，繪的只能是回雁峰事件了。</v>
      </c>
      <c r="D64320" t="s">
        <v>328718</v>
      </c>
      <c r="E64320">
        <f>MATCH(A64320,npcTalk!B:B,0)</f>
        <v>62530</v>
      </c>
      <c r="L64320" t="s">
        <v>292006</v>
      </c>
      <c r="M64320" t="s">
        <v>166530</v>
      </c>
      <c r="N64320" t="s">
        <v>3</v>
      </c>
      <c r="O64320" t="str">
        <f>_xlfn.XLOOKUP(M64320,npcTalk!$B:$B,npcTalk!$G:$G,)</f>
        <v>題意中並無對錯引導，只是個人選擇……</v>
      </c>
      <c r="P64320" t="s">
        <v>328683</v>
      </c>
    </row>
    <row r="64321" spans="1:16">
      <c r="A64321" t="s">
        <v>166630</v>
      </c>
      <c r="B64321" t="s">
        <v>292005</v>
      </c>
      <c r="C64321" t="str">
        <f>_xlfn.XLOOKUP(A64321,npcTalk!B:B,npcTalk!G:G,)</f>
        <v>是回雁峰事件之後的景況。</v>
      </c>
      <c r="D64321" t="s">
        <v>328719</v>
      </c>
      <c r="E64321">
        <f>MATCH(A64321,npcTalk!B:B,0)</f>
        <v>62531</v>
      </c>
      <c r="L64321" t="s">
        <v>292006</v>
      </c>
      <c r="M64321" t="s">
        <v>166536</v>
      </c>
      <c r="N64321" t="s">
        <v>3</v>
      </c>
      <c r="O64321" t="str">
        <f>_xlfn.XLOOKUP(M64321,npcTalk!$B:$B,npcTalk!$G:$G,)</f>
        <v>也就是說，咱們隨便挑一邊，隨便走一扇門，或許都沒有差別？</v>
      </c>
      <c r="P64321" t="s">
        <v>328684</v>
      </c>
    </row>
    <row r="64322" spans="1:16">
      <c r="A64322" t="s">
        <v>166633</v>
      </c>
      <c r="B64322" t="s">
        <v>292005</v>
      </c>
      <c r="C64322" t="str">
        <f>_xlfn.XLOOKUP(A64322,npcTalk!B:B,npcTalk!G:G,)</f>
        <v>那時，我已不在關內，但聽說過許多孤兒寡母上山收屍。</v>
      </c>
      <c r="D64322" t="s">
        <v>328720</v>
      </c>
      <c r="E64322">
        <f>MATCH(A64322,npcTalk!B:B,0)</f>
        <v>62532</v>
      </c>
      <c r="L64322" t="s">
        <v>292006</v>
      </c>
      <c r="M64322" t="s">
        <v>166539</v>
      </c>
      <c r="N64322" t="s">
        <v>3</v>
      </c>
      <c r="O64322" t="str">
        <f>_xlfn.XLOOKUP(M64322,npcTalk!$B:$B,npcTalk!$G:$G,)</f>
        <v>也或許「選擇」本身就牽涉我們往後能見的「答案」，是麼，金公子？</v>
      </c>
      <c r="P64322" t="s">
        <v>328685</v>
      </c>
    </row>
    <row r="64323" spans="1:16">
      <c r="A64323" t="s">
        <v>166636</v>
      </c>
      <c r="B64323" t="s">
        <v>292005</v>
      </c>
      <c r="C64323" t="str">
        <f>_xlfn.XLOOKUP(A64323,npcTalk!B:B,npcTalk!G:G,)</f>
        <v>……不錯，我也上了山。</v>
      </c>
      <c r="D64323" t="s">
        <v>328721</v>
      </c>
      <c r="E64323">
        <f>MATCH(A64323,npcTalk!B:B,0)</f>
        <v>62533</v>
      </c>
      <c r="L64323" t="s">
        <v>292006</v>
      </c>
      <c r="M64323" t="s">
        <v>166542</v>
      </c>
      <c r="N64323" t="s">
        <v>3</v>
      </c>
      <c r="O64323" t="str">
        <f>_xlfn.XLOOKUP(M64323,npcTalk!$B:$B,npcTalk!$G:$G,)</f>
        <v>不錯，但能見到什麼「答案」，並對諸位產生何等影響，那便非在下此刻能知的了。</v>
      </c>
      <c r="P64323" t="s">
        <v>328686</v>
      </c>
    </row>
    <row r="64324" spans="1:16">
      <c r="A64324" t="s">
        <v>166639</v>
      </c>
      <c r="B64324" t="s">
        <v>292005</v>
      </c>
      <c r="C64324" t="str">
        <f>_xlfn.XLOOKUP(A64324,npcTalk!B:B,npcTalk!G:G,)</f>
        <v>回雁峰上是什麼樣子？</v>
      </c>
      <c r="D64324" t="s">
        <v>328722</v>
      </c>
      <c r="E64324">
        <f>MATCH(A64324,npcTalk!B:B,0)</f>
        <v>62534</v>
      </c>
      <c r="L64324" t="s">
        <v>292006</v>
      </c>
      <c r="M64324" t="s">
        <v>165740</v>
      </c>
      <c r="N64324" t="s">
        <v>3</v>
      </c>
      <c r="O64324" t="str">
        <f>_xlfn.XLOOKUP(M64324,npcTalk!$B:$B,npcTalk!$G:$G,)</f>
        <v>他畫的是我，和我娘。那個神韻我不會認錯。</v>
      </c>
      <c r="P64324" t="s">
        <v>328687</v>
      </c>
    </row>
    <row r="64325" spans="1:16">
      <c r="A64325" t="s">
        <v>166642</v>
      </c>
      <c r="B64325" t="s">
        <v>292005</v>
      </c>
      <c r="C64325" t="str">
        <f>_xlfn.XLOOKUP(A64325,npcTalk!B:B,npcTalk!G:G,)</f>
        <v>可嘆那時的我，不但上不了山，連命都差點沒了，只因衡山腳下早已滿是盜匪。</v>
      </c>
      <c r="D64325" t="s">
        <v>328723</v>
      </c>
      <c r="E64325">
        <f>MATCH(A64325,npcTalk!B:B,0)</f>
        <v>62535</v>
      </c>
      <c r="L64325" t="s">
        <v>292006</v>
      </c>
      <c r="M64325" t="s">
        <v>166547</v>
      </c>
      <c r="N64325" t="s">
        <v>3</v>
      </c>
      <c r="O64325" t="str">
        <f>_xlfn.XLOOKUP(M64325,npcTalk!$B:$B,npcTalk!$G:$G,)</f>
        <v>我娘不似沈天君，在沈天君守護江湖之時，她選擇隱姓埋名，退守於我……</v>
      </c>
      <c r="P64325" t="s">
        <v>328688</v>
      </c>
    </row>
    <row r="64326" spans="1:16">
      <c r="A64326" t="s">
        <v>166645</v>
      </c>
      <c r="B64326" t="s">
        <v>292005</v>
      </c>
      <c r="C64326" t="str">
        <f>_xlfn.XLOOKUP(A64326,npcTalk!B:B,npcTalk!G:G,)</f>
        <v>……尋常盜匪對失卻了保護的孤兒寡母，也是致命的。</v>
      </c>
      <c r="D64326" t="s">
        <v>328724</v>
      </c>
      <c r="E64326">
        <f>MATCH(A64326,npcTalk!B:B,0)</f>
        <v>62536</v>
      </c>
      <c r="L64326" t="s">
        <v>292006</v>
      </c>
      <c r="M64326" t="s">
        <v>166550</v>
      </c>
      <c r="N64326" t="s">
        <v>3</v>
      </c>
      <c r="O64326" t="str">
        <f>_xlfn.XLOOKUP(M64326,npcTalk!$B:$B,npcTalk!$G:$G,)</f>
        <v>直到回雁峰事件，讓她改變了心意，決心也要守護江湖，那是我最後一次見到她。</v>
      </c>
      <c r="P64326" t="s">
        <v>328689</v>
      </c>
    </row>
    <row r="64327" spans="1:16">
      <c r="A64327" t="s">
        <v>166648</v>
      </c>
      <c r="B64327" t="s">
        <v>292005</v>
      </c>
      <c r="C64327" t="str">
        <f>_xlfn.XLOOKUP(A64327,npcTalk!B:B,npcTalk!G:G,)</f>
        <v>便是習過一招半式的我，也保護不了自己，更保護不了身邊所見的人事……</v>
      </c>
      <c r="D64327" t="s">
        <v>328725</v>
      </c>
      <c r="E64327">
        <f>MATCH(A64327,npcTalk!B:B,0)</f>
        <v>62537</v>
      </c>
      <c r="L64327" t="s">
        <v>292006</v>
      </c>
      <c r="M64327" t="s">
        <v>166553</v>
      </c>
      <c r="N64327" t="s">
        <v>3</v>
      </c>
      <c r="O64327" t="str">
        <f>_xlfn.XLOOKUP(M64327,npcTalk!$B:$B,npcTalk!$G:$G,)</f>
        <v>我本不理解他們，因為她理當守護我，而沈天君理當守護她，他們卻選擇了江湖。</v>
      </c>
      <c r="P64327" t="s">
        <v>328690</v>
      </c>
    </row>
    <row r="64328" spans="1:16">
      <c r="A64328" t="s">
        <v>166651</v>
      </c>
      <c r="B64328" t="s">
        <v>292005</v>
      </c>
      <c r="C64328" t="str">
        <f>_xlfn.XLOOKUP(A64328,npcTalk!B:B,npcTalk!G:G,)</f>
        <v>那你怎麼回來的？</v>
      </c>
      <c r="D64328" t="s">
        <v>328726</v>
      </c>
      <c r="E64328">
        <f>MATCH(A64328,npcTalk!B:B,0)</f>
        <v>62538</v>
      </c>
      <c r="L64328" t="s">
        <v>292006</v>
      </c>
      <c r="M64328" t="s">
        <v>166557</v>
      </c>
      <c r="N64328" t="s">
        <v>3</v>
      </c>
      <c r="O64328" t="str">
        <f>_xlfn.XLOOKUP(M64328,npcTalk!$B:$B,npcTalk!$G:$G,)</f>
        <v>所以我才散盡家產，埋名隱姓，直到再入仁義莊……</v>
      </c>
      <c r="P64328" t="s">
        <v>328691</v>
      </c>
    </row>
    <row r="64329" spans="1:16">
      <c r="A64329" t="s">
        <v>166654</v>
      </c>
      <c r="B64329" t="s">
        <v>292005</v>
      </c>
      <c r="C64329" t="str">
        <f>_xlfn.XLOOKUP(A64329,npcTalk!B:B,npcTalk!G:G,)</f>
        <v>……</v>
      </c>
      <c r="D64329" t="s">
        <v>200390</v>
      </c>
      <c r="E64329">
        <f>MATCH(A64329,npcTalk!B:B,0)</f>
        <v>62539</v>
      </c>
      <c r="L64329" t="s">
        <v>292006</v>
      </c>
      <c r="M64329" t="s">
        <v>166560</v>
      </c>
      <c r="N64329" t="s">
        <v>3</v>
      </c>
      <c r="O64329" t="str">
        <f>_xlfn.XLOOKUP(M64329,npcTalk!$B:$B,npcTalk!$G:$G,)</f>
        <v>至今，我也才終於有些明白，若負一人便能守護江湖，我也會做出同樣選擇。</v>
      </c>
      <c r="P64329" t="s">
        <v>328692</v>
      </c>
    </row>
    <row r="64330" spans="1:16">
      <c r="A64330" t="s">
        <v>166656</v>
      </c>
      <c r="B64330" t="s">
        <v>292005</v>
      </c>
      <c r="C64330" t="str">
        <f>_xlfn.XLOOKUP(A64330,npcTalk!B:B,npcTalk!G:G,)</f>
        <v>辰雨，或許你記得，在揚瀾鎮上看那小姑娘打拳時，我曾對你說過，我所使的，是沈大俠的劍法，但我從未見過沈大俠。</v>
      </c>
      <c r="D64330" t="s">
        <v>328727</v>
      </c>
      <c r="E64330">
        <f>MATCH(A64330,npcTalk!B:B,0)</f>
        <v>62540</v>
      </c>
      <c r="L64330" t="s">
        <v>292006</v>
      </c>
      <c r="M64330" t="s">
        <v>166556</v>
      </c>
      <c r="N64330" t="s">
        <v>3</v>
      </c>
      <c r="O64330" t="str">
        <f>_xlfn.XLOOKUP(M64330,npcTalk!$B:$B,npcTalk!$G:$G,)</f>
        <v>她從不樂做個名滿天下的大俠，因此柴玉關能繪出她容貌……一定在峰上見過她。</v>
      </c>
      <c r="P64330" t="s">
        <v>328693</v>
      </c>
    </row>
    <row r="64331" spans="1:16">
      <c r="A64331" t="s">
        <v>166659</v>
      </c>
      <c r="B64331" t="s">
        <v>292005</v>
      </c>
      <c r="C64331" t="str">
        <f>_xlfn.XLOOKUP(A64331,npcTalk!B:B,npcTalk!G:G,)</f>
        <v>這是我第一次對旁人說起此事……這支劍法，是一名由山上走下之人傳授給我的。</v>
      </c>
      <c r="D64331" t="s">
        <v>328728</v>
      </c>
      <c r="E64331">
        <f>MATCH(A64331,npcTalk!B:B,0)</f>
        <v>62541</v>
      </c>
      <c r="L64331" t="s">
        <v>292006</v>
      </c>
      <c r="M64331" t="s">
        <v>165822</v>
      </c>
      <c r="N64331" t="s">
        <v>3</v>
      </c>
      <c r="O64331" t="str">
        <f>_xlfn.XLOOKUP(M64331,npcTalk!$B:$B,npcTalk!$G:$G,)</f>
        <v>……畫上是沈浪與他母親。</v>
      </c>
      <c r="P64331" t="s">
        <v>328694</v>
      </c>
    </row>
    <row r="64332" spans="1:16">
      <c r="A64332" t="s">
        <v>166662</v>
      </c>
      <c r="B64332" t="s">
        <v>292005</v>
      </c>
      <c r="C64332" t="str">
        <f>_xlfn.XLOOKUP(A64332,npcTalk!B:B,npcTalk!G:G,)</f>
        <v>他是誰？</v>
      </c>
      <c r="D64332" t="s">
        <v>333334</v>
      </c>
      <c r="E64332">
        <f>MATCH(A64332,npcTalk!B:B,0)</f>
        <v>62542</v>
      </c>
      <c r="L64332" t="s">
        <v>292006</v>
      </c>
      <c r="M64332" t="s">
        <v>166567</v>
      </c>
      <c r="N64332" t="s">
        <v>3</v>
      </c>
      <c r="O64332" t="str">
        <f>_xlfn.XLOOKUP(M64332,npcTalk!$B:$B,npcTalk!$G:$G,)</f>
        <v>沈浪緊抓母親衣袖，他的母親在哭，但還是提劍前行，那是沈浪最後一次見到她。</v>
      </c>
      <c r="P64332" t="s">
        <v>328695</v>
      </c>
    </row>
    <row r="64333" spans="1:16">
      <c r="A64333" t="s">
        <v>166664</v>
      </c>
      <c r="B64333" t="s">
        <v>292005</v>
      </c>
      <c r="C64333" t="str">
        <f>_xlfn.XLOOKUP(A64333,npcTalk!B:B,npcTalk!G:G,)</f>
        <v>我看不清楚。</v>
      </c>
      <c r="D64333" t="s">
        <v>333335</v>
      </c>
      <c r="E64333">
        <f>MATCH(A64333,npcTalk!B:B,0)</f>
        <v>62543</v>
      </c>
      <c r="L64333" t="s">
        <v>292006</v>
      </c>
      <c r="M64333" t="s">
        <v>166570</v>
      </c>
      <c r="N64333" t="s">
        <v>3</v>
      </c>
      <c r="O64333" t="str">
        <f>_xlfn.XLOOKUP(M64333,npcTalk!$B:$B,npcTalk!$G:$G,)</f>
        <v>這是負一人的選擇。</v>
      </c>
      <c r="P64333" t="s">
        <v>328696</v>
      </c>
    </row>
    <row r="64334" spans="1:16">
      <c r="A64334" t="s">
        <v>165833</v>
      </c>
      <c r="B64334" t="s">
        <v>292005</v>
      </c>
      <c r="C64334" t="str">
        <f>_xlfn.XLOOKUP(A64334,npcTalk!B:B,npcTalk!G:G,)</f>
        <v>畫上是一名男孩跪於山腳痛哭，身邊屍橫遍野。</v>
      </c>
      <c r="D64334" t="s">
        <v>328729</v>
      </c>
      <c r="E64334">
        <f>MATCH(A64334,npcTalk!B:B,0)</f>
        <v>62544</v>
      </c>
      <c r="L64334" t="s">
        <v>292006</v>
      </c>
      <c r="M64334" t="s">
        <v>165828</v>
      </c>
      <c r="N64334" t="s">
        <v>3</v>
      </c>
      <c r="O64334" t="str">
        <f>_xlfn.XLOOKUP(M64334,npcTalk!$B:$B,npcTalk!$G:$G,)</f>
        <v>是個背影。</v>
      </c>
      <c r="P64334" t="s">
        <v>328697</v>
      </c>
    </row>
    <row r="64335" spans="1:16">
      <c r="A64335" t="s">
        <v>166670</v>
      </c>
      <c r="B64335" t="s">
        <v>292005</v>
      </c>
      <c r="C64335" t="str">
        <f>_xlfn.XLOOKUP(A64335,npcTalk!B:B,npcTalk!G:G,)</f>
        <v>這是回雁峰事件背後……千千萬萬個負一人的選擇。</v>
      </c>
      <c r="D64335" t="s">
        <v>333336</v>
      </c>
      <c r="E64335">
        <f>MATCH(A64335,npcTalk!B:B,0)</f>
        <v>62545</v>
      </c>
      <c r="L64335" t="s">
        <v>292006</v>
      </c>
      <c r="M64335" t="s">
        <v>166575</v>
      </c>
      <c r="N64335" t="s">
        <v>3</v>
      </c>
      <c r="O64335" t="str">
        <f>_xlfn.XLOOKUP(M64335,npcTalk!$B:$B,npcTalk!$G:$G,)</f>
        <v>沈天君的背影。</v>
      </c>
      <c r="P64335" t="s">
        <v>328698</v>
      </c>
    </row>
    <row r="64336" spans="1:16">
      <c r="A64336" t="s">
        <v>165858</v>
      </c>
      <c r="B64336" t="s">
        <v>292005</v>
      </c>
      <c r="C64336" t="str">
        <f>_xlfn.XLOOKUP(A64336,npcTalk!B:B,npcTalk!G:G,)</f>
        <v>雖然是離別的場面，但他們兩人都笑著呢。</v>
      </c>
      <c r="D64336" t="s">
        <v>333337</v>
      </c>
      <c r="E64336">
        <f>MATCH(A64336,npcTalk!B:B,0)</f>
        <v>62546</v>
      </c>
      <c r="L64336" t="s">
        <v>292006</v>
      </c>
      <c r="M64336" t="s">
        <v>166578</v>
      </c>
      <c r="N64336" t="s">
        <v>3</v>
      </c>
      <c r="O64336" t="str">
        <f>_xlfn.XLOOKUP(M64336,npcTalk!$B:$B,npcTalk!$G:$G,)</f>
        <v>柴玉關為何繪了沈天君的背影？</v>
      </c>
      <c r="P64336" t="s">
        <v>328699</v>
      </c>
    </row>
    <row r="64337" spans="1:16">
      <c r="A64337" t="s">
        <v>166675</v>
      </c>
      <c r="B64337" t="s">
        <v>292005</v>
      </c>
      <c r="C64337" t="str">
        <f>_xlfn.XLOOKUP(A64337,npcTalk!B:B,npcTalk!G:G,)</f>
        <v>這名面容清麗的少婦和沈大俠站在一起，莫非他倆是……</v>
      </c>
      <c r="D64337" t="s">
        <v>328730</v>
      </c>
      <c r="E64337">
        <f>MATCH(A64337,npcTalk!B:B,0)</f>
        <v>62547</v>
      </c>
      <c r="L64337" t="s">
        <v>292006</v>
      </c>
      <c r="M64337" t="s">
        <v>166581</v>
      </c>
      <c r="N64337" t="s">
        <v>3</v>
      </c>
      <c r="O64337" t="str">
        <f>_xlfn.XLOOKUP(M64337,npcTalk!$B:$B,npcTalk!$G:$G,)</f>
        <v>……</v>
      </c>
      <c r="P64337" t="s">
        <v>200390</v>
      </c>
    </row>
    <row r="64338" spans="1:16">
      <c r="A64338" t="s">
        <v>166678</v>
      </c>
      <c r="B64338" t="s">
        <v>292005</v>
      </c>
      <c r="C64338" t="str">
        <f>_xlfn.XLOOKUP(A64338,npcTalk!B:B,npcTalk!G:G,)</f>
        <v>……不錯，畫中的少婦是我娘，那個神韻我不會認錯。</v>
      </c>
      <c r="D64338" t="s">
        <v>328731</v>
      </c>
      <c r="E64338">
        <f>MATCH(A64338,npcTalk!B:B,0)</f>
        <v>62548</v>
      </c>
      <c r="L64338" t="s">
        <v>292006</v>
      </c>
      <c r="M64338" t="s">
        <v>166584</v>
      </c>
      <c r="N64338" t="s">
        <v>3</v>
      </c>
      <c r="O64338" t="str">
        <f>_xlfn.XLOOKUP(M64338,npcTalk!$B:$B,npcTalk!$G:$G,)</f>
        <v>……在我有生之年，我會查清此事，還江湖太平。</v>
      </c>
      <c r="P64338" t="s">
        <v>328700</v>
      </c>
    </row>
    <row r="64339" spans="1:16">
      <c r="A64339" t="s">
        <v>166681</v>
      </c>
      <c r="B64339" t="s">
        <v>292005</v>
      </c>
      <c r="C64339" t="str">
        <f>_xlfn.XLOOKUP(A64339,npcTalk!B:B,npcTalk!G:G,)</f>
        <v>那……應當是她懷上了我，和沈天君道別的時候。</v>
      </c>
      <c r="D64339" t="s">
        <v>328732</v>
      </c>
      <c r="E64339">
        <f>MATCH(A64339,npcTalk!B:B,0)</f>
        <v>62549</v>
      </c>
      <c r="L64339" t="s">
        <v>292006</v>
      </c>
      <c r="M64339" t="s">
        <v>166585</v>
      </c>
      <c r="N64339" t="s">
        <v>3</v>
      </c>
      <c r="O64339" t="str">
        <f>_xlfn.XLOOKUP(M64339,npcTalk!$B:$B,npcTalk!$G:$G,)</f>
        <v>我知道了，我們走。</v>
      </c>
      <c r="P64339" t="s">
        <v>328701</v>
      </c>
    </row>
    <row r="64340" spans="1:16">
      <c r="A64340" t="s">
        <v>166684</v>
      </c>
      <c r="B64340" t="s">
        <v>292005</v>
      </c>
      <c r="C64340" t="str">
        <f>_xlfn.XLOOKUP(A64340,npcTalk!B:B,npcTalk!G:G,)</f>
        <v>嘗聞九州王沈天君早年曾有一對無敵的情人劍法，雙人一心，其力斷金……</v>
      </c>
      <c r="D64340" t="s">
        <v>328733</v>
      </c>
      <c r="E64340">
        <f>MATCH(A64340,npcTalk!B:B,0)</f>
        <v>62550</v>
      </c>
      <c r="L64340" t="s">
        <v>292006</v>
      </c>
      <c r="M64340" t="s">
        <v>166587</v>
      </c>
      <c r="N64340" t="s">
        <v>3</v>
      </c>
      <c r="O64340" t="str">
        <f>_xlfn.XLOOKUP(M64340,npcTalk!$B:$B,npcTalk!$G:$G,)</f>
        <v>不，這次……我一個人走。</v>
      </c>
      <c r="P64340" t="s">
        <v>328702</v>
      </c>
    </row>
    <row r="64341" spans="1:16">
      <c r="A64341" t="s">
        <v>166687</v>
      </c>
      <c r="B64341" t="s">
        <v>292005</v>
      </c>
      <c r="C64341" t="str">
        <f>_xlfn.XLOOKUP(A64341,npcTalk!B:B,npcTalk!G:G,)</f>
        <v>不錯，我娘就是那另外一支劍。</v>
      </c>
      <c r="D64341" t="s">
        <v>328734</v>
      </c>
      <c r="E64341">
        <f>MATCH(A64341,npcTalk!B:B,0)</f>
        <v>62551</v>
      </c>
      <c r="L64341" t="s">
        <v>292006</v>
      </c>
      <c r="M64341" t="s">
        <v>166589</v>
      </c>
      <c r="N64341" t="s">
        <v>3</v>
      </c>
      <c r="O64341" t="str">
        <f>_xlfn.XLOOKUP(M64341,npcTalk!$B:$B,npcTalk!$G:$G,)</f>
        <v>若我沒料錯，回雁峰事件另有玄機，你若在場，我便無法應付。</v>
      </c>
      <c r="P64341" t="s">
        <v>328703</v>
      </c>
    </row>
    <row r="64342" spans="1:16">
      <c r="A64342" t="s">
        <v>166690</v>
      </c>
      <c r="B64342" t="s">
        <v>292005</v>
      </c>
      <c r="C64342" t="str">
        <f>_xlfn.XLOOKUP(A64342,npcTalk!B:B,npcTalk!G:G,)</f>
        <v>他們曾經出雙入對，一同江湖行俠，直到……有了我。</v>
      </c>
      <c r="D64342" t="s">
        <v>328735</v>
      </c>
      <c r="E64342">
        <f>MATCH(A64342,npcTalk!B:B,0)</f>
        <v>62552</v>
      </c>
      <c r="L64342" t="s">
        <v>292006</v>
      </c>
      <c r="M64342" t="s">
        <v>166591</v>
      </c>
      <c r="N64342" t="s">
        <v>3</v>
      </c>
      <c r="O64342" t="str">
        <f>_xlfn.XLOOKUP(M64342,npcTalk!$B:$B,npcTalk!$G:$G,)</f>
        <v>……剩下的，你現在不必知道。</v>
      </c>
      <c r="P64342" t="s">
        <v>328704</v>
      </c>
    </row>
    <row r="64343" spans="1:16">
      <c r="A64343" t="s">
        <v>166693</v>
      </c>
      <c r="B64343" t="s">
        <v>292005</v>
      </c>
      <c r="C64343" t="str">
        <f>_xlfn.XLOOKUP(A64343,npcTalk!B:B,npcTalk!G:G,)</f>
        <v>你娘是為了你，才離開江湖的？瞧他們開開心心的，她做得很對啊！</v>
      </c>
      <c r="D64343" t="s">
        <v>328736</v>
      </c>
      <c r="E64343">
        <f>MATCH(A64343,npcTalk!B:B,0)</f>
        <v>62553</v>
      </c>
      <c r="L64343" t="s">
        <v>292006</v>
      </c>
      <c r="M64343" t="s">
        <v>166593</v>
      </c>
      <c r="N64343" t="s">
        <v>3</v>
      </c>
      <c r="O64343" t="str">
        <f>_xlfn.XLOOKUP(M64343,npcTalk!$B:$B,npcTalk!$G:$G,)</f>
        <v>你只要記住──不必找我，不要動手。在仁義莊等我，知道了嗎？</v>
      </c>
      <c r="P64343" t="s">
        <v>328705</v>
      </c>
    </row>
    <row r="64344" spans="1:16">
      <c r="A64344" t="s">
        <v>166696</v>
      </c>
      <c r="B64344" t="s">
        <v>292005</v>
      </c>
      <c r="C64344" t="str">
        <f>_xlfn.XLOOKUP(A64344,npcTalk!B:B,npcTalk!G:G,)</f>
        <v>為了守護孩子平安長大，離開江湖，確是一個母親的選擇。</v>
      </c>
      <c r="D64344" t="s">
        <v>328737</v>
      </c>
      <c r="E64344">
        <f>MATCH(A64344,npcTalk!B:B,0)</f>
        <v>62554</v>
      </c>
      <c r="L64344" t="s">
        <v>292006</v>
      </c>
      <c r="M64344" t="s">
        <v>166595</v>
      </c>
      <c r="N64344" t="s">
        <v>3</v>
      </c>
      <c r="O64344" t="str">
        <f>_xlfn.XLOOKUP(M64344,npcTalk!$B:$B,npcTalk!$G:$G,)</f>
        <v>……我不知道，如果你沒有回來？</v>
      </c>
      <c r="P64344" t="s">
        <v>328706</v>
      </c>
    </row>
    <row r="64345" spans="1:16">
      <c r="A64345" t="s">
        <v>166699</v>
      </c>
      <c r="B64345" t="s">
        <v>292005</v>
      </c>
      <c r="C64345" t="str">
        <f>_xlfn.XLOOKUP(A64345,npcTalk!B:B,npcTalk!G:G,)</f>
        <v>守護……是啊，她理當守護我，而沈天君理當守護她。</v>
      </c>
      <c r="D64345" t="s">
        <v>328738</v>
      </c>
      <c r="E64345">
        <f>MATCH(A64345,npcTalk!B:B,0)</f>
        <v>62555</v>
      </c>
      <c r="L64345" t="s">
        <v>292006</v>
      </c>
      <c r="M64345" t="s">
        <v>166598</v>
      </c>
      <c r="N64345" t="s">
        <v>3</v>
      </c>
      <c r="O64345" t="str">
        <f>_xlfn.XLOOKUP(M64345,npcTalk!$B:$B,npcTalk!$G:$G,)</f>
        <v>哈，我不回來，還能去哪裡？你平常可不是這樣，怎麼突然生出這等顧慮？</v>
      </c>
      <c r="P64345" t="s">
        <v>328707</v>
      </c>
    </row>
    <row r="64346" spans="1:16">
      <c r="A64346" t="s">
        <v>166702</v>
      </c>
      <c r="B64346" t="s">
        <v>292005</v>
      </c>
      <c r="C64346" t="str">
        <f>_xlfn.XLOOKUP(A64346,npcTalk!B:B,npcTalk!G:G,)</f>
        <v>若他們最終不是選擇了江湖，他們本應從此如畫中這般笑下去。</v>
      </c>
      <c r="D64346" t="s">
        <v>328739</v>
      </c>
      <c r="E64346">
        <f>MATCH(A64346,npcTalk!B:B,0)</f>
        <v>62556</v>
      </c>
      <c r="L64346" t="s">
        <v>292006</v>
      </c>
      <c r="M64346" t="s">
        <v>166601</v>
      </c>
      <c r="N64346" t="s">
        <v>3</v>
      </c>
      <c r="O64346" t="str">
        <f>_xlfn.XLOOKUP(M64346,npcTalk!$B:$B,npcTalk!$G:$G,)</f>
        <v>我只是……我不知道。</v>
      </c>
      <c r="P64346" t="s">
        <v>328708</v>
      </c>
    </row>
    <row r="64347" spans="1:16">
      <c r="A64347" t="s">
        <v>166705</v>
      </c>
      <c r="B64347" t="s">
        <v>292005</v>
      </c>
      <c r="C64347" t="str">
        <f>_xlfn.XLOOKUP(A64347,npcTalk!B:B,npcTalk!G:G,)</f>
        <v>但如今所談，也都是事後諸葛了，她還是隨他上了山……</v>
      </c>
      <c r="D64347" t="s">
        <v>328740</v>
      </c>
      <c r="E64347">
        <f>MATCH(A64347,npcTalk!B:B,0)</f>
        <v>62557</v>
      </c>
      <c r="L64347" t="s">
        <v>292006</v>
      </c>
      <c r="M64347" t="s">
        <v>166603</v>
      </c>
      <c r="N64347" t="s">
        <v>3</v>
      </c>
      <c r="O64347" t="str">
        <f>_xlfn.XLOOKUP(M64347,npcTalk!$B:$B,npcTalk!$G:$G,)</f>
        <v>傻啦？我不會負你。</v>
      </c>
      <c r="P64347" t="s">
        <v>328709</v>
      </c>
    </row>
    <row r="64348" spans="1:16">
      <c r="A64348" t="s">
        <v>166708</v>
      </c>
      <c r="B64348" t="s">
        <v>292005</v>
      </c>
      <c r="C64348" t="str">
        <f>_xlfn.XLOOKUP(A64348,npcTalk!B:B,npcTalk!G:G,)</f>
        <v>她從不樂做個名滿天下的大俠，因此柴玉關能繪出她容貌……一定在峰上見過她。</v>
      </c>
      <c r="D64348" t="s">
        <v>328741</v>
      </c>
      <c r="E64348">
        <f>MATCH(A64348,npcTalk!B:B,0)</f>
        <v>62558</v>
      </c>
      <c r="L64348" t="s">
        <v>292006</v>
      </c>
      <c r="M64348" t="s">
        <v>166606</v>
      </c>
      <c r="N64348" t="s">
        <v>3</v>
      </c>
      <c r="O64348" t="str">
        <f>_xlfn.XLOOKUP(M64348,npcTalk!$B:$B,npcTalk!$G:$G,)</f>
        <v>畫中的沈天君似乎背後還有人。</v>
      </c>
      <c r="P64348" t="s">
        <v>328710</v>
      </c>
    </row>
    <row r="64349" spans="1:16">
      <c r="A64349" t="s">
        <v>165857</v>
      </c>
      <c r="B64349" t="s">
        <v>292005</v>
      </c>
      <c r="C64349" t="str">
        <f>_xlfn.XLOOKUP(A64349,npcTalk!B:B,npcTalk!G:G,)</f>
        <v>畫上是沈天君與沈浪的母親笑著道別。</v>
      </c>
      <c r="D64349" t="s">
        <v>328742</v>
      </c>
      <c r="E64349">
        <f>MATCH(A64349,npcTalk!B:B,0)</f>
        <v>62559</v>
      </c>
      <c r="L64349" t="s">
        <v>292006</v>
      </c>
      <c r="M64349" t="s">
        <v>166608</v>
      </c>
      <c r="N64349" t="s">
        <v>3</v>
      </c>
      <c r="O64349" t="str">
        <f>_xlfn.XLOOKUP(M64349,npcTalk!$B:$B,npcTalk!$G:$G,)</f>
        <v>不錯，他在回頭說話。</v>
      </c>
      <c r="P64349" t="s">
        <v>328711</v>
      </c>
    </row>
    <row r="64350" spans="1:16">
      <c r="A64350" t="s">
        <v>166712</v>
      </c>
      <c r="B64350" t="s">
        <v>292005</v>
      </c>
      <c r="C64350" t="str">
        <f>_xlfn.XLOOKUP(A64350,npcTalk!B:B,npcTalk!G:G,)</f>
        <v>……這是負江湖的選擇。</v>
      </c>
      <c r="D64350" t="s">
        <v>328743</v>
      </c>
      <c r="E64350">
        <f>MATCH(A64350,npcTalk!B:B,0)</f>
        <v>62560</v>
      </c>
      <c r="L64350" t="s">
        <v>292006</v>
      </c>
      <c r="M64350" t="s">
        <v>166611</v>
      </c>
      <c r="N64350" t="s">
        <v>3</v>
      </c>
      <c r="O64350" t="str">
        <f>_xlfn.XLOOKUP(M64350,npcTalk!$B:$B,npcTalk!$G:$G,)</f>
        <v>……沒有人。</v>
      </c>
      <c r="P64350" t="s">
        <v>328712</v>
      </c>
    </row>
    <row r="64351" spans="1:16">
      <c r="A64351" t="s">
        <v>165862</v>
      </c>
      <c r="B64351" t="s">
        <v>292005</v>
      </c>
      <c r="C64351" t="str">
        <f>_xlfn.XLOOKUP(A64351,npcTalk!B:B,npcTalk!G:G,)</f>
        <v>……這是……沈天君……</v>
      </c>
      <c r="D64351" t="s">
        <v>328744</v>
      </c>
      <c r="E64351">
        <f>MATCH(A64351,npcTalk!B:B,0)</f>
        <v>62561</v>
      </c>
      <c r="L64351" t="s">
        <v>292006</v>
      </c>
      <c r="M64351" t="s">
        <v>166614</v>
      </c>
      <c r="N64351" t="s">
        <v>3</v>
      </c>
      <c r="O64351" t="str">
        <f>_xlfn.XLOOKUP(M64351,npcTalk!$B:$B,npcTalk!$G:$G,)</f>
        <v>咦？沒有人麼？可是，可是他……</v>
      </c>
      <c r="P64351" t="s">
        <v>328713</v>
      </c>
    </row>
    <row r="64352" spans="1:16">
      <c r="A64352" t="s">
        <v>166717</v>
      </c>
      <c r="B64352" t="s">
        <v>292005</v>
      </c>
      <c r="C64352" t="str">
        <f>_xlfn.XLOOKUP(A64352,npcTalk!B:B,npcTalk!G:G,)</f>
        <v>哈？這畫倒有趣，看起來是沈天君在教個冥頑不靈的童子讀書？</v>
      </c>
      <c r="D64352" t="s">
        <v>328745</v>
      </c>
      <c r="E64352">
        <f>MATCH(A64352,npcTalk!B:B,0)</f>
        <v>62562</v>
      </c>
      <c r="L64352" t="s">
        <v>292006</v>
      </c>
      <c r="M64352" t="s">
        <v>166617</v>
      </c>
      <c r="N64352" t="s">
        <v>3</v>
      </c>
      <c r="O64352" t="str">
        <f>_xlfn.XLOOKUP(M64352,npcTalk!$B:$B,npcTalk!$G:$G,)</f>
        <v>他選擇不負江湖負一人，背後沒有別人了。</v>
      </c>
      <c r="P64352" t="s">
        <v>328714</v>
      </c>
    </row>
    <row r="64353" spans="1:16">
      <c r="A64353" t="s">
        <v>166720</v>
      </c>
      <c r="B64353" t="s">
        <v>292005</v>
      </c>
      <c r="C64353" t="str">
        <f>_xlfn.XLOOKUP(A64353,npcTalk!B:B,npcTalk!G:G,)</f>
        <v>噗哧，想不到大俠也有露出這種笑容的時候，他看起來拿那童子一點辦法也沒有。</v>
      </c>
      <c r="D64353" t="s">
        <v>328746</v>
      </c>
      <c r="E64353">
        <f>MATCH(A64353,npcTalk!B:B,0)</f>
        <v>62563</v>
      </c>
      <c r="L64353" t="s">
        <v>292006</v>
      </c>
      <c r="M64353" t="s">
        <v>165827</v>
      </c>
      <c r="N64353" t="s">
        <v>3</v>
      </c>
      <c r="O64353" t="str">
        <f>_xlfn.XLOOKUP(M64353,npcTalk!$B:$B,npcTalk!$G:$G,)</f>
        <v>……畫上是沈天君的背影。</v>
      </c>
      <c r="P64353" t="s">
        <v>328715</v>
      </c>
    </row>
    <row r="64354" spans="1:16">
      <c r="A64354" t="s">
        <v>166723</v>
      </c>
      <c r="B64354" t="s">
        <v>292005</v>
      </c>
      <c r="C64354" t="str">
        <f>_xlfn.XLOOKUP(A64354,npcTalk!B:B,npcTalk!G:G,)</f>
        <v>不過那童子背後，為何倒著好多人，這該不會……</v>
      </c>
      <c r="D64354" t="s">
        <v>328747</v>
      </c>
      <c r="E64354">
        <f>MATCH(A64354,npcTalk!B:B,0)</f>
        <v>62564</v>
      </c>
      <c r="L64354" t="s">
        <v>292006</v>
      </c>
      <c r="M64354" t="s">
        <v>166622</v>
      </c>
      <c r="N64354" t="s">
        <v>3</v>
      </c>
      <c r="O64354" t="str">
        <f>_xlfn.XLOOKUP(M64354,npcTalk!$B:$B,npcTalk!$G:$G,)</f>
        <v>沈天君回頭說話，但為了江湖，他沒有為那一人回來。</v>
      </c>
      <c r="P64354" t="s">
        <v>328716</v>
      </c>
    </row>
    <row r="64355" spans="1:16">
      <c r="A64355" t="s">
        <v>166726</v>
      </c>
      <c r="B64355" t="s">
        <v>292005</v>
      </c>
      <c r="C64355" t="str">
        <f>_xlfn.XLOOKUP(A64355,npcTalk!B:B,npcTalk!G:G,)</f>
        <v>等等……這是……這該不會……</v>
      </c>
      <c r="D64355" t="s">
        <v>328748</v>
      </c>
      <c r="E64355">
        <f>MATCH(A64355,npcTalk!B:B,0)</f>
        <v>62565</v>
      </c>
      <c r="L64355" t="s">
        <v>292006</v>
      </c>
      <c r="M64355" t="s">
        <v>166625</v>
      </c>
      <c r="N64355" t="s">
        <v>3</v>
      </c>
      <c r="O64355" t="str">
        <f>_xlfn.XLOOKUP(M64355,npcTalk!$B:$B,npcTalk!$G:$G,)</f>
        <v>……這是負一人的選擇。</v>
      </c>
      <c r="P64355" t="s">
        <v>328717</v>
      </c>
    </row>
    <row r="64356" spans="1:16">
      <c r="A64356" t="s">
        <v>166729</v>
      </c>
      <c r="B64356" t="s">
        <v>292005</v>
      </c>
      <c r="C64356" t="str">
        <f>_xlfn.XLOOKUP(A64356,npcTalk!B:B,npcTalk!G:G,)</f>
        <v>是我。</v>
      </c>
      <c r="D64356" t="s">
        <v>216840</v>
      </c>
      <c r="E64356">
        <f>MATCH(A64356,npcTalk!B:B,0)</f>
        <v>62566</v>
      </c>
      <c r="L64356" t="s">
        <v>292006</v>
      </c>
      <c r="M64356" t="s">
        <v>165834</v>
      </c>
      <c r="N64356" t="s">
        <v>3</v>
      </c>
      <c r="O64356" t="str">
        <f>_xlfn.XLOOKUP(M64356,npcTalk!$B:$B,npcTalk!$G:$G,)</f>
        <v>這畫面可真慘烈，繪的只能是回雁峰事件了。</v>
      </c>
      <c r="P64356" t="s">
        <v>328718</v>
      </c>
    </row>
    <row r="64357" spans="1:16">
      <c r="A64357" t="s">
        <v>166731</v>
      </c>
      <c r="B64357" t="s">
        <v>292005</v>
      </c>
      <c r="C64357" t="str">
        <f>_xlfn.XLOOKUP(A64357,npcTalk!B:B,npcTalk!G:G,)</f>
        <v>還真是你啊！</v>
      </c>
      <c r="D64357" t="s">
        <v>328749</v>
      </c>
      <c r="E64357">
        <f>MATCH(A64357,npcTalk!B:B,0)</f>
        <v>62567</v>
      </c>
      <c r="L64357" t="s">
        <v>292006</v>
      </c>
      <c r="M64357" t="s">
        <v>166630</v>
      </c>
      <c r="N64357" t="s">
        <v>3</v>
      </c>
      <c r="O64357" t="str">
        <f>_xlfn.XLOOKUP(M64357,npcTalk!$B:$B,npcTalk!$G:$G,)</f>
        <v>是回雁峰事件之後的景況。</v>
      </c>
      <c r="P64357" t="s">
        <v>328719</v>
      </c>
    </row>
    <row r="64358" spans="1:16">
      <c r="A64358" t="s">
        <v>166734</v>
      </c>
      <c r="B64358" t="s">
        <v>292005</v>
      </c>
      <c r="C64358" t="str">
        <f>_xlfn.XLOOKUP(A64358,npcTalk!B:B,npcTalk!G:G,)</f>
        <v>那麼，繪於你背後的，便是過往魔教的冤孽了。</v>
      </c>
      <c r="D64358" t="s">
        <v>328750</v>
      </c>
      <c r="E64358">
        <f>MATCH(A64358,npcTalk!B:B,0)</f>
        <v>62568</v>
      </c>
      <c r="L64358" t="s">
        <v>292006</v>
      </c>
      <c r="M64358" t="s">
        <v>166633</v>
      </c>
      <c r="N64358" t="s">
        <v>3</v>
      </c>
      <c r="O64358" t="str">
        <f>_xlfn.XLOOKUP(M64358,npcTalk!$B:$B,npcTalk!$G:$G,)</f>
        <v>那時，我已不在關內，但聽說過許多孤兒寡母上山收屍。</v>
      </c>
      <c r="P64358" t="s">
        <v>328720</v>
      </c>
    </row>
    <row r="64359" spans="1:16">
      <c r="A64359" t="s">
        <v>166737</v>
      </c>
      <c r="B64359" t="s">
        <v>292005</v>
      </c>
      <c r="C64359" t="str">
        <f>_xlfn.XLOOKUP(A64359,npcTalk!B:B,npcTalk!G:G,)</f>
        <v>呵，原來，瞧你背後那屍山血海，九州王要留下你，那可真要費煞了苦心。</v>
      </c>
      <c r="D64359" t="s">
        <v>328751</v>
      </c>
      <c r="E64359">
        <f>MATCH(A64359,npcTalk!B:B,0)</f>
        <v>62569</v>
      </c>
      <c r="L64359" t="s">
        <v>292006</v>
      </c>
      <c r="M64359" t="s">
        <v>166636</v>
      </c>
      <c r="N64359" t="s">
        <v>3</v>
      </c>
      <c r="O64359" t="str">
        <f>_xlfn.XLOOKUP(M64359,npcTalk!$B:$B,npcTalk!$G:$G,)</f>
        <v>……不錯，我也上了山。</v>
      </c>
      <c r="P64359" t="s">
        <v>328721</v>
      </c>
    </row>
    <row r="64360" spans="1:16">
      <c r="A64360" t="s">
        <v>166741</v>
      </c>
      <c r="B64360" t="s">
        <v>292005</v>
      </c>
      <c r="C64360" t="str">
        <f>_xlfn.XLOOKUP(A64360,npcTalk!B:B,npcTalk!G:G,)</f>
        <v>這一次，我可以問你叫什麼名字了嗎？</v>
      </c>
      <c r="D64360" t="s">
        <v>328752</v>
      </c>
      <c r="E64360">
        <f>MATCH(A64360,npcTalk!B:B,0)</f>
        <v>62570</v>
      </c>
      <c r="L64360" t="s">
        <v>292006</v>
      </c>
      <c r="M64360" t="s">
        <v>166639</v>
      </c>
      <c r="N64360" t="s">
        <v>3</v>
      </c>
      <c r="O64360" t="str">
        <f>_xlfn.XLOOKUP(M64360,npcTalk!$B:$B,npcTalk!$G:$G,)</f>
        <v>回雁峰上是什麼樣子？</v>
      </c>
      <c r="P64360" t="s">
        <v>328722</v>
      </c>
    </row>
    <row r="64361" spans="1:16">
      <c r="A64361" t="s">
        <v>166743</v>
      </c>
      <c r="B64361" t="s">
        <v>292005</v>
      </c>
      <c r="C64361" t="str">
        <f>_xlfn.XLOOKUP(A64361,npcTalk!B:B,npcTalk!G:G,)</f>
        <v>我沒有名字。</v>
      </c>
      <c r="D64361" t="s">
        <v>328753</v>
      </c>
      <c r="E64361">
        <f>MATCH(A64361,npcTalk!B:B,0)</f>
        <v>62571</v>
      </c>
      <c r="L64361" t="s">
        <v>292006</v>
      </c>
      <c r="M64361" t="s">
        <v>166642</v>
      </c>
      <c r="N64361" t="s">
        <v>3</v>
      </c>
      <c r="O64361" t="str">
        <f>_xlfn.XLOOKUP(M64361,npcTalk!$B:$B,npcTalk!$G:$G,)</f>
        <v>可嘆那時的我，不但上不了山，連命都差點沒了，只因衡山腳下早已滿是盜匪。</v>
      </c>
      <c r="P64361" t="s">
        <v>328723</v>
      </c>
    </row>
    <row r="64362" spans="1:16">
      <c r="A64362" t="s">
        <v>166747</v>
      </c>
      <c r="B64362" t="s">
        <v>292005</v>
      </c>
      <c r="C64362" t="str">
        <f>_xlfn.XLOOKUP(A64362,npcTalk!B:B,npcTalk!G:G,)</f>
        <v>那好……天將明，雨已至，此際「辰時有雨」……往後，你就叫辰雨吧。</v>
      </c>
      <c r="D64362" t="s">
        <v>328754</v>
      </c>
      <c r="E64362">
        <f>MATCH(A64362,npcTalk!B:B,0)</f>
        <v>62572</v>
      </c>
      <c r="L64362" t="s">
        <v>292006</v>
      </c>
      <c r="M64362" t="s">
        <v>166645</v>
      </c>
      <c r="N64362" t="s">
        <v>3</v>
      </c>
      <c r="O64362" t="str">
        <f>_xlfn.XLOOKUP(M64362,npcTalk!$B:$B,npcTalk!$G:$G,)</f>
        <v>……尋常盜匪對失卻了保護的孤兒寡母，也是致命的。</v>
      </c>
      <c r="P64362" t="s">
        <v>328724</v>
      </c>
    </row>
    <row r="64363" spans="1:16">
      <c r="A64363" t="s">
        <v>166750</v>
      </c>
      <c r="B64363" t="s">
        <v>292005</v>
      </c>
      <c r="C64363" t="str">
        <f>_xlfn.XLOOKUP(A64363,npcTalk!B:B,npcTalk!G:G,)</f>
        <v>辰雨，為了你著想，從今天起，旁人只會知道我是你的主人，你是我的書僮。</v>
      </c>
      <c r="D64363" t="s">
        <v>328755</v>
      </c>
      <c r="E64363">
        <f>MATCH(A64363,npcTalk!B:B,0)</f>
        <v>62573</v>
      </c>
      <c r="L64363" t="s">
        <v>292006</v>
      </c>
      <c r="M64363" t="s">
        <v>166648</v>
      </c>
      <c r="N64363" t="s">
        <v>3</v>
      </c>
      <c r="O64363" t="str">
        <f>_xlfn.XLOOKUP(M64363,npcTalk!$B:$B,npcTalk!$G:$G,)</f>
        <v>便是習過一招半式的我，也保護不了自己，更保護不了身邊所見的人事……</v>
      </c>
      <c r="P64363" t="s">
        <v>328725</v>
      </c>
    </row>
    <row r="64364" spans="1:16">
      <c r="A64364" t="s">
        <v>166753</v>
      </c>
      <c r="B64364" t="s">
        <v>292005</v>
      </c>
      <c r="C64364" t="str">
        <f>_xlfn.XLOOKUP(A64364,npcTalk!B:B,npcTalk!G:G,)</f>
        <v>他們不知道的是什麼？</v>
      </c>
      <c r="D64364" t="s">
        <v>328756</v>
      </c>
      <c r="E64364">
        <f>MATCH(A64364,npcTalk!B:B,0)</f>
        <v>62574</v>
      </c>
      <c r="L64364" t="s">
        <v>292006</v>
      </c>
      <c r="M64364" t="s">
        <v>166651</v>
      </c>
      <c r="N64364" t="s">
        <v>3</v>
      </c>
      <c r="O64364" t="str">
        <f>_xlfn.XLOOKUP(M64364,npcTalk!$B:$B,npcTalk!$G:$G,)</f>
        <v>那你怎麼回來的？</v>
      </c>
      <c r="P64364" t="s">
        <v>328726</v>
      </c>
    </row>
    <row r="64365" spans="1:16">
      <c r="A64365" t="s">
        <v>166756</v>
      </c>
      <c r="B64365" t="s">
        <v>292005</v>
      </c>
      <c r="C64365" t="str">
        <f>_xlfn.XLOOKUP(A64365,npcTalk!B:B,npcTalk!G:G,)</f>
        <v>我是你的朋友。</v>
      </c>
      <c r="D64365" t="s">
        <v>328757</v>
      </c>
      <c r="E64365">
        <f>MATCH(A64365,npcTalk!B:B,0)</f>
        <v>62575</v>
      </c>
      <c r="L64365" t="s">
        <v>292006</v>
      </c>
      <c r="M64365" t="s">
        <v>166654</v>
      </c>
      <c r="N64365" t="s">
        <v>3</v>
      </c>
      <c r="O64365" t="str">
        <f>_xlfn.XLOOKUP(M64365,npcTalk!$B:$B,npcTalk!$G:$G,)</f>
        <v>……</v>
      </c>
      <c r="P64365" t="s">
        <v>200390</v>
      </c>
    </row>
    <row r="64366" spans="1:16">
      <c r="A64366" t="s">
        <v>166759</v>
      </c>
      <c r="B64366" t="s">
        <v>292005</v>
      </c>
      <c r="C64366" t="str">
        <f>_xlfn.XLOOKUP(A64366,npcTalk!B:B,npcTalk!G:G,)</f>
        <v>什麼意思？</v>
      </c>
      <c r="D64366" t="s">
        <v>310541</v>
      </c>
      <c r="E64366">
        <f>MATCH(A64366,npcTalk!B:B,0)</f>
        <v>62576</v>
      </c>
      <c r="L64366" t="s">
        <v>292006</v>
      </c>
      <c r="M64366" t="s">
        <v>166656</v>
      </c>
      <c r="N64366" t="s">
        <v>3</v>
      </c>
      <c r="O64366" t="str">
        <f>_xlfn.XLOOKUP(M64366,npcTalk!$B:$B,npcTalk!$G:$G,)</f>
        <v>辰雨，或許你記得，在揚瀾鎮上看那小姑娘打拳時，我曾對你說過，我所使的，是沈大俠的劍法，但我從未見過沈大俠。</v>
      </c>
      <c r="P64366" t="s">
        <v>328727</v>
      </c>
    </row>
    <row r="64367" spans="1:16">
      <c r="A64367" t="s">
        <v>166761</v>
      </c>
      <c r="B64367" t="s">
        <v>292005</v>
      </c>
      <c r="C64367" t="str">
        <f>_xlfn.XLOOKUP(A64367,npcTalk!B:B,npcTalk!G:G,)</f>
        <v>既然你暫時不能理解，那便先這麼說吧，你對我有用，我們追逐的會是同一個目標。</v>
      </c>
      <c r="D64367" t="s">
        <v>328758</v>
      </c>
      <c r="E64367">
        <f>MATCH(A64367,npcTalk!B:B,0)</f>
        <v>62577</v>
      </c>
      <c r="L64367" t="s">
        <v>292006</v>
      </c>
      <c r="M64367" t="s">
        <v>166659</v>
      </c>
      <c r="N64367" t="s">
        <v>3</v>
      </c>
      <c r="O64367" t="str">
        <f>_xlfn.XLOOKUP(M64367,npcTalk!$B:$B,npcTalk!$G:$G,)</f>
        <v>這是我第一次對旁人說起此事……這支劍法，是一名由山上走下之人傳授給我的。</v>
      </c>
      <c r="P64367" t="s">
        <v>328728</v>
      </c>
    </row>
    <row r="64368" spans="1:16">
      <c r="A64368" t="s">
        <v>166764</v>
      </c>
      <c r="B64368" t="s">
        <v>292005</v>
      </c>
      <c r="C64368" t="str">
        <f>_xlfn.XLOOKUP(A64368,npcTalk!B:B,npcTalk!G:G,)</f>
        <v>收到。</v>
      </c>
      <c r="D64368" t="s">
        <v>200937</v>
      </c>
      <c r="E64368">
        <f>MATCH(A64368,npcTalk!B:B,0)</f>
        <v>62578</v>
      </c>
      <c r="L64368" t="s">
        <v>292006</v>
      </c>
      <c r="M64368" t="s">
        <v>166662</v>
      </c>
      <c r="N64368" t="s">
        <v>3</v>
      </c>
      <c r="O64368" t="str">
        <f>_xlfn.XLOOKUP(M64368,npcTalk!$B:$B,npcTalk!$G:$G,)</f>
        <v>他是誰？</v>
      </c>
      <c r="P64368" t="s">
        <v>333334</v>
      </c>
    </row>
    <row r="64369" spans="1:16">
      <c r="A64369" t="s">
        <v>166768</v>
      </c>
      <c r="B64369" t="s">
        <v>292005</v>
      </c>
      <c r="C64369" t="str">
        <f>_xlfn.XLOOKUP(A64369,npcTalk!B:B,npcTalk!G:G,)</f>
        <v>事到如今，也不枉他留下了你。</v>
      </c>
      <c r="D64369" t="s">
        <v>328759</v>
      </c>
      <c r="E64369">
        <f>MATCH(A64369,npcTalk!B:B,0)</f>
        <v>62579</v>
      </c>
      <c r="L64369" t="s">
        <v>292006</v>
      </c>
      <c r="M64369" t="s">
        <v>166664</v>
      </c>
      <c r="N64369" t="s">
        <v>3</v>
      </c>
      <c r="O64369" t="str">
        <f>_xlfn.XLOOKUP(M64369,npcTalk!$B:$B,npcTalk!$G:$G,)</f>
        <v>我看不清楚。</v>
      </c>
      <c r="P64369" t="s">
        <v>333335</v>
      </c>
    </row>
    <row r="64370" spans="1:16">
      <c r="A64370" t="s">
        <v>166770</v>
      </c>
      <c r="B64370" t="s">
        <v>292005</v>
      </c>
      <c r="C64370" t="str">
        <f>_xlfn.XLOOKUP(A64370,npcTalk!B:B,npcTalk!G:G,)</f>
        <v>但他若任我動手，帶我上山……</v>
      </c>
      <c r="D64370" t="s">
        <v>328760</v>
      </c>
      <c r="E64370">
        <f>MATCH(A64370,npcTalk!B:B,0)</f>
        <v>62580</v>
      </c>
      <c r="L64370" t="s">
        <v>292006</v>
      </c>
      <c r="M64370" t="s">
        <v>165833</v>
      </c>
      <c r="N64370" t="s">
        <v>3</v>
      </c>
      <c r="O64370" t="str">
        <f>_xlfn.XLOOKUP(M64370,npcTalk!$B:$B,npcTalk!$G:$G,)</f>
        <v>畫上是一名男孩跪於山腳痛哭，身邊屍橫遍野。</v>
      </c>
      <c r="P64370" t="s">
        <v>328729</v>
      </c>
    </row>
    <row r="64371" spans="1:16">
      <c r="A64371" t="s">
        <v>166773</v>
      </c>
      <c r="B64371" t="s">
        <v>292005</v>
      </c>
      <c r="C64371" t="str">
        <f>_xlfn.XLOOKUP(A64371,npcTalk!B:B,npcTalk!G:G,)</f>
        <v>那你便還是個出身魔教的殺手，不會是今日的仁義莊主。</v>
      </c>
      <c r="D64371" t="s">
        <v>328761</v>
      </c>
      <c r="E64371">
        <f>MATCH(A64371,npcTalk!B:B,0)</f>
        <v>62581</v>
      </c>
      <c r="L64371" t="s">
        <v>292006</v>
      </c>
      <c r="M64371" t="s">
        <v>166670</v>
      </c>
      <c r="N64371" t="s">
        <v>3</v>
      </c>
      <c r="O64371" t="str">
        <f>_xlfn.XLOOKUP(M64371,npcTalk!$B:$B,npcTalk!$G:$G,)</f>
        <v>這是回雁峰事件背後……千千萬萬個負一人的選擇。</v>
      </c>
      <c r="P64371" t="s">
        <v>333336</v>
      </c>
    </row>
    <row r="64372" spans="1:16">
      <c r="A64372" t="s">
        <v>166776</v>
      </c>
      <c r="B64372" t="s">
        <v>292005</v>
      </c>
      <c r="C64372" t="str">
        <f>_xlfn.XLOOKUP(A64372,npcTalk!B:B,npcTalk!G:G,)</f>
        <v>但回雁峰事件也就不會如那般結束。</v>
      </c>
      <c r="D64372" t="s">
        <v>328762</v>
      </c>
      <c r="E64372">
        <f>MATCH(A64372,npcTalk!B:B,0)</f>
        <v>62582</v>
      </c>
      <c r="L64372" t="s">
        <v>292006</v>
      </c>
      <c r="M64372" t="s">
        <v>165858</v>
      </c>
      <c r="N64372" t="s">
        <v>3</v>
      </c>
      <c r="O64372" t="str">
        <f>_xlfn.XLOOKUP(M64372,npcTalk!$B:$B,npcTalk!$G:$G,)</f>
        <v>雖然是離別的場面，但他們兩人都笑著呢。</v>
      </c>
      <c r="P64372" t="s">
        <v>333337</v>
      </c>
    </row>
    <row r="64373" spans="1:16">
      <c r="A64373" t="s">
        <v>166779</v>
      </c>
      <c r="B64373" t="s">
        <v>292005</v>
      </c>
      <c r="C64373" t="str">
        <f>_xlfn.XLOOKUP(A64373,npcTalk!B:B,npcTalk!G:G,)</f>
        <v>……他不願負我，那就負了江湖。</v>
      </c>
      <c r="D64373" t="s">
        <v>328763</v>
      </c>
      <c r="E64373">
        <f>MATCH(A64373,npcTalk!B:B,0)</f>
        <v>62583</v>
      </c>
      <c r="L64373" t="s">
        <v>292006</v>
      </c>
      <c r="M64373" t="s">
        <v>166675</v>
      </c>
      <c r="N64373" t="s">
        <v>3</v>
      </c>
      <c r="O64373" t="str">
        <f>_xlfn.XLOOKUP(M64373,npcTalk!$B:$B,npcTalk!$G:$G,)</f>
        <v>這名面容清麗的少婦和沈大俠站在一起，莫非他倆是……</v>
      </c>
      <c r="P64373" t="s">
        <v>328730</v>
      </c>
    </row>
    <row r="64374" spans="1:16">
      <c r="A64374" t="s">
        <v>165861</v>
      </c>
      <c r="B64374" t="s">
        <v>292005</v>
      </c>
      <c r="C64374" t="str">
        <f>_xlfn.XLOOKUP(A64374,npcTalk!B:B,npcTalk!G:G,)</f>
        <v>畫上，是沈天君笑著教我讀書。</v>
      </c>
      <c r="D64374" t="s">
        <v>328764</v>
      </c>
      <c r="E64374">
        <f>MATCH(A64374,npcTalk!B:B,0)</f>
        <v>62584</v>
      </c>
      <c r="L64374" t="s">
        <v>292006</v>
      </c>
      <c r="M64374" t="s">
        <v>166678</v>
      </c>
      <c r="N64374" t="s">
        <v>3</v>
      </c>
      <c r="O64374" t="str">
        <f>_xlfn.XLOOKUP(M64374,npcTalk!$B:$B,npcTalk!$G:$G,)</f>
        <v>……不錯，畫中的少婦是我娘，那個神韻我不會認錯。</v>
      </c>
      <c r="P64374" t="s">
        <v>328731</v>
      </c>
    </row>
    <row r="64375" spans="1:16">
      <c r="A64375" t="s">
        <v>166784</v>
      </c>
      <c r="B64375" t="s">
        <v>292005</v>
      </c>
      <c r="C64375" t="str">
        <f>_xlfn.XLOOKUP(A64375,npcTalk!B:B,npcTalk!G:G,)</f>
        <v>教我讀書，不令我動手……是負江湖的選擇。</v>
      </c>
      <c r="D64375" t="s">
        <v>328765</v>
      </c>
      <c r="E64375">
        <f>MATCH(A64375,npcTalk!B:B,0)</f>
        <v>62585</v>
      </c>
      <c r="L64375" t="s">
        <v>292006</v>
      </c>
      <c r="M64375" t="s">
        <v>166681</v>
      </c>
      <c r="N64375" t="s">
        <v>3</v>
      </c>
      <c r="O64375" t="str">
        <f>_xlfn.XLOOKUP(M64375,npcTalk!$B:$B,npcTalk!$G:$G,)</f>
        <v>那……應當是她懷上了我，和沈天君道別的時候。</v>
      </c>
      <c r="P64375" t="s">
        <v>328732</v>
      </c>
    </row>
    <row r="64376" spans="1:16">
      <c r="A64376" t="s">
        <v>165867</v>
      </c>
      <c r="B64376" t="s">
        <v>292005</v>
      </c>
      <c r="C64376" t="str">
        <f>_xlfn.XLOOKUP(A64376,npcTalk!B:B,npcTalk!G:G,)</f>
        <v>……哼，那畫的是快活王自己，可真好意思，畫得此般笑逐顏開。</v>
      </c>
      <c r="D64376" t="s">
        <v>328766</v>
      </c>
      <c r="E64376">
        <f>MATCH(A64376,npcTalk!B:B,0)</f>
        <v>62586</v>
      </c>
      <c r="L64376" t="s">
        <v>292006</v>
      </c>
      <c r="M64376" t="s">
        <v>166684</v>
      </c>
      <c r="N64376" t="s">
        <v>3</v>
      </c>
      <c r="O64376" t="str">
        <f>_xlfn.XLOOKUP(M64376,npcTalk!$B:$B,npcTalk!$G:$G,)</f>
        <v>嘗聞九州王沈天君早年曾有一對無敵的情人劍法，雙人一心，其力斷金……</v>
      </c>
      <c r="P64376" t="s">
        <v>328733</v>
      </c>
    </row>
    <row r="64377" spans="1:16">
      <c r="A64377" t="s">
        <v>166789</v>
      </c>
      <c r="B64377" t="s">
        <v>292005</v>
      </c>
      <c r="C64377" t="str">
        <f>_xlfn.XLOOKUP(A64377,npcTalk!B:B,npcTalk!G:G,)</f>
        <v>你怎麼知道？你見過快活王了？</v>
      </c>
      <c r="D64377" t="s">
        <v>328767</v>
      </c>
      <c r="E64377">
        <f>MATCH(A64377,npcTalk!B:B,0)</f>
        <v>62587</v>
      </c>
      <c r="L64377" t="s">
        <v>292006</v>
      </c>
      <c r="M64377" t="s">
        <v>166687</v>
      </c>
      <c r="N64377" t="s">
        <v>3</v>
      </c>
      <c r="O64377" t="str">
        <f>_xlfn.XLOOKUP(M64377,npcTalk!$B:$B,npcTalk!$G:$G,)</f>
        <v>不錯，我娘就是那另外一支劍。</v>
      </c>
      <c r="P64377" t="s">
        <v>328734</v>
      </c>
    </row>
    <row r="64378" spans="1:16">
      <c r="A64378" t="s">
        <v>166793</v>
      </c>
      <c r="B64378" t="s">
        <v>292005</v>
      </c>
      <c r="C64378" t="str">
        <f>_xlfn.XLOOKUP(A64378,npcTalk!B:B,npcTalk!G:G,)</f>
        <v>我沒見過他，但那女子我可熟得不得了。</v>
      </c>
      <c r="D64378" t="s">
        <v>328768</v>
      </c>
      <c r="E64378">
        <f>MATCH(A64378,npcTalk!B:B,0)</f>
        <v>62588</v>
      </c>
      <c r="L64378" t="s">
        <v>292006</v>
      </c>
      <c r="M64378" t="s">
        <v>166690</v>
      </c>
      <c r="N64378" t="s">
        <v>3</v>
      </c>
      <c r="O64378" t="str">
        <f>_xlfn.XLOOKUP(M64378,npcTalk!$B:$B,npcTalk!$G:$G,)</f>
        <v>他們曾經出雙入對，一同江湖行俠，直到……有了我。</v>
      </c>
      <c r="P64378" t="s">
        <v>328735</v>
      </c>
    </row>
    <row r="64379" spans="1:16">
      <c r="A64379" t="s">
        <v>166792</v>
      </c>
      <c r="B64379" t="s">
        <v>292005</v>
      </c>
      <c r="C64379" t="str">
        <f>_xlfn.XLOOKUP(A64379,npcTalk!B:B,npcTalk!G:G,)</f>
        <v>不錯，我雖未見過快活王，他身旁那美婦，卻有幾分熟悉。</v>
      </c>
      <c r="D64379" t="s">
        <v>328769</v>
      </c>
      <c r="E64379">
        <f>MATCH(A64379,npcTalk!B:B,0)</f>
        <v>62589</v>
      </c>
      <c r="L64379" t="s">
        <v>292006</v>
      </c>
      <c r="M64379" t="s">
        <v>166693</v>
      </c>
      <c r="N64379" t="s">
        <v>3</v>
      </c>
      <c r="O64379" t="str">
        <f>_xlfn.XLOOKUP(M64379,npcTalk!$B:$B,npcTalk!$G:$G,)</f>
        <v>你娘是為了你，才離開江湖的？瞧他們開開心心的，她做得很對啊！</v>
      </c>
      <c r="P64379" t="s">
        <v>328736</v>
      </c>
    </row>
    <row r="64380" spans="1:16">
      <c r="A64380" t="s">
        <v>166800</v>
      </c>
      <c r="B64380" t="s">
        <v>292005</v>
      </c>
      <c r="C64380" t="str">
        <f>_xlfn.XLOOKUP(A64380,npcTalk!B:B,npcTalk!G:G,)</f>
        <v>那女子我可是熟得不得了。</v>
      </c>
      <c r="D64380" t="s">
        <v>328770</v>
      </c>
      <c r="E64380">
        <f>MATCH(A64380,npcTalk!B:B,0)</f>
        <v>62590</v>
      </c>
      <c r="L64380" t="s">
        <v>292006</v>
      </c>
      <c r="M64380" t="s">
        <v>166696</v>
      </c>
      <c r="N64380" t="s">
        <v>3</v>
      </c>
      <c r="O64380" t="str">
        <f>_xlfn.XLOOKUP(M64380,npcTalk!$B:$B,npcTalk!$G:$G,)</f>
        <v>為了守護孩子平安長大，離開江湖，確是一個母親的選擇。</v>
      </c>
      <c r="P64380" t="s">
        <v>328737</v>
      </c>
    </row>
    <row r="64381" spans="1:16">
      <c r="A64381" t="s">
        <v>166797</v>
      </c>
      <c r="B64381" t="s">
        <v>292005</v>
      </c>
      <c r="C64381" t="str">
        <f>_xlfn.XLOOKUP(A64381,npcTalk!B:B,npcTalk!G:G,)</f>
        <v>嘗聞昔年雲夢仙子與柴玉關鶼鰈情深，看來畫中這位女子，便是憐花公子的母親？</v>
      </c>
      <c r="D64381" t="s">
        <v>328771</v>
      </c>
      <c r="E64381">
        <f>MATCH(A64381,npcTalk!B:B,0)</f>
        <v>62591</v>
      </c>
      <c r="L64381" t="s">
        <v>292006</v>
      </c>
      <c r="M64381" t="s">
        <v>166699</v>
      </c>
      <c r="N64381" t="s">
        <v>3</v>
      </c>
      <c r="O64381" t="str">
        <f>_xlfn.XLOOKUP(M64381,npcTalk!$B:$B,npcTalk!$G:$G,)</f>
        <v>守護……是啊，她理當守護我，而沈天君理當守護她。</v>
      </c>
      <c r="P64381" t="s">
        <v>328738</v>
      </c>
    </row>
    <row r="64382" spans="1:16">
      <c r="A64382" t="s">
        <v>166805</v>
      </c>
      <c r="B64382" t="s">
        <v>292005</v>
      </c>
      <c r="C64382" t="str">
        <f>_xlfn.XLOOKUP(A64382,npcTalk!B:B,npcTalk!G:G,)</f>
        <v>她的易容術如此出名，也難怪你能變上那麼多張臉了。</v>
      </c>
      <c r="D64382" t="s">
        <v>328772</v>
      </c>
      <c r="E64382">
        <f>MATCH(A64382,npcTalk!B:B,0)</f>
        <v>62592</v>
      </c>
      <c r="L64382" t="s">
        <v>292006</v>
      </c>
      <c r="M64382" t="s">
        <v>166702</v>
      </c>
      <c r="N64382" t="s">
        <v>3</v>
      </c>
      <c r="O64382" t="str">
        <f>_xlfn.XLOOKUP(M64382,npcTalk!$B:$B,npcTalk!$G:$G,)</f>
        <v>若他們最終不是選擇了江湖，他們本應從此如畫中這般笑下去。</v>
      </c>
      <c r="P64382" t="s">
        <v>328739</v>
      </c>
    </row>
    <row r="64383" spans="1:16">
      <c r="A64383" t="s">
        <v>166808</v>
      </c>
      <c r="B64383" t="s">
        <v>292005</v>
      </c>
      <c r="C64383" t="str">
        <f>_xlfn.XLOOKUP(A64383,npcTalk!B:B,npcTalk!G:G,)</f>
        <v>但這麼一來，這幅畫描摹的，便是他倆籌謀了回雁峰事件，奪各家秘寶重典之事？</v>
      </c>
      <c r="D64383" t="s">
        <v>328773</v>
      </c>
      <c r="E64383">
        <f>MATCH(A64383,npcTalk!B:B,0)</f>
        <v>62593</v>
      </c>
      <c r="L64383" t="s">
        <v>292006</v>
      </c>
      <c r="M64383" t="s">
        <v>166705</v>
      </c>
      <c r="N64383" t="s">
        <v>3</v>
      </c>
      <c r="O64383" t="str">
        <f>_xlfn.XLOOKUP(M64383,npcTalk!$B:$B,npcTalk!$G:$G,)</f>
        <v>但如今所談，也都是事後諸葛了，她還是隨他上了山……</v>
      </c>
      <c r="P64383" t="s">
        <v>328740</v>
      </c>
    </row>
    <row r="64384" spans="1:16">
      <c r="A64384" t="s">
        <v>166811</v>
      </c>
      <c r="B64384" t="s">
        <v>292005</v>
      </c>
      <c r="C64384" t="str">
        <f>_xlfn.XLOOKUP(A64384,npcTalk!B:B,npcTalk!G:G,)</f>
        <v>豈有此理！</v>
      </c>
      <c r="D64384" t="s">
        <v>328774</v>
      </c>
      <c r="E64384">
        <f>MATCH(A64384,npcTalk!B:B,0)</f>
        <v>62594</v>
      </c>
      <c r="L64384" t="s">
        <v>292006</v>
      </c>
      <c r="M64384" t="s">
        <v>166708</v>
      </c>
      <c r="N64384" t="s">
        <v>3</v>
      </c>
      <c r="O64384" t="str">
        <f>_xlfn.XLOOKUP(M64384,npcTalk!$B:$B,npcTalk!$G:$G,)</f>
        <v>她從不樂做個名滿天下的大俠，因此柴玉關能繪出她容貌……一定在峰上見過她。</v>
      </c>
      <c r="P64384" t="s">
        <v>328741</v>
      </c>
    </row>
    <row r="64385" spans="1:16">
      <c r="A64385" t="s">
        <v>166814</v>
      </c>
      <c r="B64385" t="s">
        <v>292005</v>
      </c>
      <c r="C64385" t="str">
        <f>_xlfn.XLOOKUP(A64385,npcTalk!B:B,npcTalk!G:G,)</f>
        <v>還真是豈有此理！</v>
      </c>
      <c r="D64385" t="s">
        <v>328775</v>
      </c>
      <c r="E64385">
        <f>MATCH(A64385,npcTalk!B:B,0)</f>
        <v>62595</v>
      </c>
      <c r="L64385" t="s">
        <v>292006</v>
      </c>
      <c r="M64385" t="s">
        <v>165857</v>
      </c>
      <c r="N64385" t="s">
        <v>3</v>
      </c>
      <c r="O64385" t="str">
        <f>_xlfn.XLOOKUP(M64385,npcTalk!$B:$B,npcTalk!$G:$G,)</f>
        <v>畫上是沈天君與沈浪的母親笑著道別。</v>
      </c>
      <c r="P64385" t="s">
        <v>328742</v>
      </c>
    </row>
    <row r="64386" spans="1:16">
      <c r="A64386" t="s">
        <v>166817</v>
      </c>
      <c r="B64386" t="s">
        <v>292005</v>
      </c>
      <c r="C64386" t="str">
        <f>_xlfn.XLOOKUP(A64386,npcTalk!B:B,npcTalk!G:G,)</f>
        <v>但江湖難得一知己，雲夢仙子雖負了江湖，卻不負柴玉關，也算難得了。</v>
      </c>
      <c r="D64386" t="s">
        <v>328776</v>
      </c>
      <c r="E64386">
        <f>MATCH(A64386,npcTalk!B:B,0)</f>
        <v>62596</v>
      </c>
      <c r="L64386" t="s">
        <v>292006</v>
      </c>
      <c r="M64386" t="s">
        <v>166712</v>
      </c>
      <c r="N64386" t="s">
        <v>3</v>
      </c>
      <c r="O64386" t="str">
        <f>_xlfn.XLOOKUP(M64386,npcTalk!$B:$B,npcTalk!$G:$G,)</f>
        <v>……這是負江湖的選擇。</v>
      </c>
      <c r="P64386" t="s">
        <v>328743</v>
      </c>
    </row>
    <row r="64387" spans="1:16">
      <c r="A64387" t="s">
        <v>166820</v>
      </c>
      <c r="B64387" t="s">
        <v>292005</v>
      </c>
      <c r="C64387" t="str">
        <f>_xlfn.XLOOKUP(A64387,npcTalk!B:B,npcTalk!G:G,)</f>
        <v>是我，也如此選擇。</v>
      </c>
      <c r="D64387" t="s">
        <v>328777</v>
      </c>
      <c r="E64387">
        <f>MATCH(A64387,npcTalk!B:B,0)</f>
        <v>62597</v>
      </c>
      <c r="L64387" t="s">
        <v>292006</v>
      </c>
      <c r="M64387" t="s">
        <v>165862</v>
      </c>
      <c r="N64387" t="s">
        <v>3</v>
      </c>
      <c r="O64387" t="str">
        <f>_xlfn.XLOOKUP(M64387,npcTalk!$B:$B,npcTalk!$G:$G,)</f>
        <v>……這是……沈天君……</v>
      </c>
      <c r="P64387" t="s">
        <v>328744</v>
      </c>
    </row>
    <row r="64388" spans="1:16">
      <c r="A64388" t="s">
        <v>166823</v>
      </c>
      <c r="B64388" t="s">
        <v>292005</v>
      </c>
      <c r="C64388" t="str">
        <f>_xlfn.XLOOKUP(A64388,npcTalk!B:B,npcTalk!G:G,)</f>
        <v>這……不錯，若這不是回雁峰的事，互不相負……那可就是才子佳人的佳話。</v>
      </c>
      <c r="D64388" t="s">
        <v>328778</v>
      </c>
      <c r="E64388">
        <f>MATCH(A64388,npcTalk!B:B,0)</f>
        <v>62598</v>
      </c>
      <c r="L64388" t="s">
        <v>292006</v>
      </c>
      <c r="M64388" t="s">
        <v>166717</v>
      </c>
      <c r="N64388" t="s">
        <v>3</v>
      </c>
      <c r="O64388" t="str">
        <f>_xlfn.XLOOKUP(M64388,npcTalk!$B:$B,npcTalk!$G:$G,)</f>
        <v>哈？這畫倒有趣，看起來是沈天君在教個冥頑不靈的童子讀書？</v>
      </c>
      <c r="P64388" t="s">
        <v>328745</v>
      </c>
    </row>
    <row r="64389" spans="1:16">
      <c r="A64389" t="s">
        <v>166826</v>
      </c>
      <c r="B64389" t="s">
        <v>292005</v>
      </c>
      <c r="C64389" t="str">
        <f>_xlfn.XLOOKUP(A64389,npcTalk!B:B,npcTalk!G:G,)</f>
        <v>快意、幸福，為彼此而活，這便是快活王想讓咱們看見的吧？</v>
      </c>
      <c r="D64389" t="s">
        <v>328779</v>
      </c>
      <c r="E64389">
        <f>MATCH(A64389,npcTalk!B:B,0)</f>
        <v>62599</v>
      </c>
      <c r="L64389" t="s">
        <v>292006</v>
      </c>
      <c r="M64389" t="s">
        <v>166720</v>
      </c>
      <c r="N64389" t="s">
        <v>3</v>
      </c>
      <c r="O64389" t="str">
        <f>_xlfn.XLOOKUP(M64389,npcTalk!$B:$B,npcTalk!$G:$G,)</f>
        <v>噗哧，想不到大俠也有露出這種笑容的時候，他看起來拿那童子一點辦法也沒有。</v>
      </c>
      <c r="P64389" t="s">
        <v>328746</v>
      </c>
    </row>
    <row r="64390" spans="1:16">
      <c r="A64390" t="s">
        <v>166829</v>
      </c>
      <c r="B64390" t="s">
        <v>292005</v>
      </c>
      <c r="C64390" t="str">
        <f>_xlfn.XLOOKUP(A64390,npcTalk!B:B,npcTalk!G:G,)</f>
        <v>雖然……柴玉關後來還是背叛了她，可真是諷刺。</v>
      </c>
      <c r="D64390" t="s">
        <v>328780</v>
      </c>
      <c r="E64390">
        <f>MATCH(A64390,npcTalk!B:B,0)</f>
        <v>62600</v>
      </c>
      <c r="L64390" t="s">
        <v>292006</v>
      </c>
      <c r="M64390" t="s">
        <v>166723</v>
      </c>
      <c r="N64390" t="s">
        <v>3</v>
      </c>
      <c r="O64390" t="str">
        <f>_xlfn.XLOOKUP(M64390,npcTalk!$B:$B,npcTalk!$G:$G,)</f>
        <v>不過那童子背後，為何倒著好多人，這該不會……</v>
      </c>
      <c r="P64390" t="s">
        <v>328747</v>
      </c>
    </row>
    <row r="64391" spans="1:16">
      <c r="A64391" t="s">
        <v>165866</v>
      </c>
      <c r="B64391" t="s">
        <v>292005</v>
      </c>
      <c r="C64391" t="str">
        <f>_xlfn.XLOOKUP(A64391,npcTalk!B:B,npcTalk!G:G,)</f>
        <v>畫上是快活王與雲夢仙子謀畫回雁峰事件，奪各家祕寶重典之事。</v>
      </c>
      <c r="D64391" t="s">
        <v>328781</v>
      </c>
      <c r="E64391">
        <f>MATCH(A64391,npcTalk!B:B,0)</f>
        <v>62601</v>
      </c>
      <c r="L64391" t="s">
        <v>292006</v>
      </c>
      <c r="M64391" t="s">
        <v>166726</v>
      </c>
      <c r="N64391" t="s">
        <v>3</v>
      </c>
      <c r="O64391" t="str">
        <f>_xlfn.XLOOKUP(M64391,npcTalk!$B:$B,npcTalk!$G:$G,)</f>
        <v>等等……這是……這該不會……</v>
      </c>
      <c r="P64391" t="s">
        <v>328748</v>
      </c>
    </row>
    <row r="64392" spans="1:16">
      <c r="A64392" t="s">
        <v>166835</v>
      </c>
      <c r="B64392" t="s">
        <v>292005</v>
      </c>
      <c r="C64392" t="str">
        <f>_xlfn.XLOOKUP(A64392,npcTalk!B:B,npcTalk!G:G,)</f>
        <v>這是回雁峰事件背後……負江湖的選擇。</v>
      </c>
      <c r="D64392" t="s">
        <v>328782</v>
      </c>
      <c r="E64392">
        <f>MATCH(A64392,npcTalk!B:B,0)</f>
        <v>62602</v>
      </c>
      <c r="L64392" t="s">
        <v>292006</v>
      </c>
      <c r="M64392" t="s">
        <v>166729</v>
      </c>
      <c r="N64392" t="s">
        <v>3</v>
      </c>
      <c r="O64392" t="str">
        <f>_xlfn.XLOOKUP(M64392,npcTalk!$B:$B,npcTalk!$G:$G,)</f>
        <v>是我。</v>
      </c>
      <c r="P64392" t="s">
        <v>216840</v>
      </c>
    </row>
    <row r="64393" spans="1:16">
      <c r="A64393" t="s">
        <v>165879</v>
      </c>
      <c r="B64393" t="s">
        <v>292005</v>
      </c>
      <c r="C64393" t="str">
        <f>_xlfn.XLOOKUP(A64393,npcTalk!B:B,npcTalk!G:G,)</f>
        <v>走。</v>
      </c>
      <c r="D64393" t="s">
        <v>211359</v>
      </c>
      <c r="E64393">
        <f>MATCH(A64393,npcTalk!B:B,0)</f>
        <v>62603</v>
      </c>
      <c r="L64393" t="s">
        <v>292006</v>
      </c>
      <c r="M64393" t="s">
        <v>166731</v>
      </c>
      <c r="N64393" t="s">
        <v>3</v>
      </c>
      <c r="O64393" t="str">
        <f>_xlfn.XLOOKUP(M64393,npcTalk!$B:$B,npcTalk!$G:$G,)</f>
        <v>還真是你啊！</v>
      </c>
      <c r="P64393" t="s">
        <v>328749</v>
      </c>
    </row>
    <row r="64394" spans="1:16">
      <c r="A64394" t="s">
        <v>165884</v>
      </c>
      <c r="B64394" t="s">
        <v>292005</v>
      </c>
      <c r="C64394" t="str">
        <f>_xlfn.XLOOKUP(A64394,npcTalk!B:B,npcTalk!G:G,)</f>
        <v>那便各紓己見吧，我的話覺得應該要留，因為……呵，不覺得與咱們的狀況很像麼？</v>
      </c>
      <c r="D64394" t="s">
        <v>328783</v>
      </c>
      <c r="E64394">
        <f>MATCH(A64394,npcTalk!B:B,0)</f>
        <v>62604</v>
      </c>
      <c r="L64394" t="s">
        <v>292006</v>
      </c>
      <c r="M64394" t="s">
        <v>166734</v>
      </c>
      <c r="N64394" t="s">
        <v>3</v>
      </c>
      <c r="O64394" t="str">
        <f>_xlfn.XLOOKUP(M64394,npcTalk!$B:$B,npcTalk!$G:$G,)</f>
        <v>那麼，繪於你背後的，便是過往魔教的冤孽了。</v>
      </c>
      <c r="P64394" t="s">
        <v>328750</v>
      </c>
    </row>
    <row r="64395" spans="1:16">
      <c r="A64395" t="s">
        <v>166841</v>
      </c>
      <c r="B64395" t="s">
        <v>292005</v>
      </c>
      <c r="C64395" t="str">
        <f>_xlfn.XLOOKUP(A64395,npcTalk!B:B,npcTalk!G:G,)</f>
        <v>沒有誰有資格取人性命，除之便是不義，且若有差錯，便無可挽回。</v>
      </c>
      <c r="D64395" t="s">
        <v>328784</v>
      </c>
      <c r="E64395">
        <f>MATCH(A64395,npcTalk!B:B,0)</f>
        <v>62605</v>
      </c>
      <c r="L64395" t="s">
        <v>292006</v>
      </c>
      <c r="M64395" t="s">
        <v>166737</v>
      </c>
      <c r="N64395" t="s">
        <v>3</v>
      </c>
      <c r="O64395" t="str">
        <f>_xlfn.XLOOKUP(M64395,npcTalk!$B:$B,npcTalk!$G:$G,)</f>
        <v>呵，原來，瞧你背後那屍山血海，九州王要留下你，那可真要費煞了苦心。</v>
      </c>
      <c r="P64395" t="s">
        <v>328751</v>
      </c>
    </row>
    <row r="64396" spans="1:16">
      <c r="A64396" t="s">
        <v>166844</v>
      </c>
      <c r="B64396" t="s">
        <v>292005</v>
      </c>
      <c r="C64396" t="str">
        <f>_xlfn.XLOOKUP(A64396,npcTalk!B:B,npcTalk!G:G,)</f>
        <v>沒有誰有資格取人性命，在下會因仁留之。</v>
      </c>
      <c r="D64396" t="s">
        <v>328785</v>
      </c>
      <c r="E64396">
        <f>MATCH(A64396,npcTalk!B:B,0)</f>
        <v>62606</v>
      </c>
      <c r="L64396" t="s">
        <v>292006</v>
      </c>
      <c r="M64396" t="s">
        <v>166741</v>
      </c>
      <c r="N64396" t="s">
        <v>3</v>
      </c>
      <c r="O64396" t="str">
        <f>_xlfn.XLOOKUP(M64396,npcTalk!$B:$B,npcTalk!$G:$G,)</f>
        <v>這一次，我可以問你叫什麼名字了嗎？</v>
      </c>
      <c r="P64396" t="s">
        <v>328752</v>
      </c>
    </row>
    <row r="64397" spans="1:16">
      <c r="A64397" t="s">
        <v>166845</v>
      </c>
      <c r="B64397" t="s">
        <v>292005</v>
      </c>
      <c r="C64397" t="str">
        <f>_xlfn.XLOOKUP(A64397,npcTalk!B:B,npcTalk!G:G,)</f>
        <v>誰都做過好事和壞事，比起殺掉所有有過錯的人，當然是留下他們不麻煩些。</v>
      </c>
      <c r="D64397" t="s">
        <v>328786</v>
      </c>
      <c r="E64397">
        <f>MATCH(A64397,npcTalk!B:B,0)</f>
        <v>62607</v>
      </c>
      <c r="L64397" t="s">
        <v>292006</v>
      </c>
      <c r="M64397" t="s">
        <v>166743</v>
      </c>
      <c r="N64397" t="s">
        <v>3</v>
      </c>
      <c r="O64397" t="str">
        <f>_xlfn.XLOOKUP(M64397,npcTalk!$B:$B,npcTalk!$G:$G,)</f>
        <v>我沒有名字。</v>
      </c>
      <c r="P64397" t="s">
        <v>328753</v>
      </c>
    </row>
    <row r="64398" spans="1:16">
      <c r="A64398" t="s">
        <v>166850</v>
      </c>
      <c r="B64398" t="s">
        <v>292005</v>
      </c>
      <c r="C64398" t="str">
        <f>_xlfn.XLOOKUP(A64398,npcTalk!B:B,npcTalk!G:G,)</f>
        <v>哈，若做錯了事便得被除去，那我惡人谷小魔星怕是隨便逗逗人就真要死不完了。</v>
      </c>
      <c r="D64398" t="s">
        <v>333338</v>
      </c>
      <c r="E64398">
        <f>MATCH(A64398,npcTalk!B:B,0)</f>
        <v>62608</v>
      </c>
      <c r="L64398" t="s">
        <v>292006</v>
      </c>
      <c r="M64398" t="s">
        <v>166747</v>
      </c>
      <c r="N64398" t="s">
        <v>3</v>
      </c>
      <c r="O64398" t="str">
        <f>_xlfn.XLOOKUP(M64398,npcTalk!$B:$B,npcTalk!$G:$G,)</f>
        <v>那好……天將明，雨已至，此際「辰時有雨」……往後，你就叫辰雨吧。</v>
      </c>
      <c r="P64398" t="s">
        <v>328754</v>
      </c>
    </row>
    <row r="64399" spans="1:16">
      <c r="A64399" t="s">
        <v>166853</v>
      </c>
      <c r="B64399" t="s">
        <v>292005</v>
      </c>
      <c r="C64399" t="str">
        <f>_xlfn.XLOOKUP(A64399,npcTalk!B:B,npcTalk!G:G,)</f>
        <v>是呀，話本裡的英雄，都是要以仁服人的！</v>
      </c>
      <c r="D64399" t="s">
        <v>333339</v>
      </c>
      <c r="E64399">
        <f>MATCH(A64399,npcTalk!B:B,0)</f>
        <v>62609</v>
      </c>
      <c r="L64399" t="s">
        <v>292006</v>
      </c>
      <c r="M64399" t="s">
        <v>166750</v>
      </c>
      <c r="N64399" t="s">
        <v>3</v>
      </c>
      <c r="O64399" t="str">
        <f>_xlfn.XLOOKUP(M64399,npcTalk!$B:$B,npcTalk!$G:$G,)</f>
        <v>辰雨，為了你著想，從今天起，旁人只會知道我是你的主人，你是我的書僮。</v>
      </c>
      <c r="P64399" t="s">
        <v>328755</v>
      </c>
    </row>
    <row r="64400" spans="1:16">
      <c r="A64400" t="s">
        <v>166856</v>
      </c>
      <c r="B64400" t="s">
        <v>292005</v>
      </c>
      <c r="C64400" t="str">
        <f>_xlfn.XLOOKUP(A64400,npcTalk!B:B,npcTalk!G:G,)</f>
        <v>即使真的有錯，我朱大女俠都偏要留你一命，要你認錯向善！</v>
      </c>
      <c r="D64400" t="s">
        <v>333340</v>
      </c>
      <c r="E64400">
        <f>MATCH(A64400,npcTalk!B:B,0)</f>
        <v>62610</v>
      </c>
      <c r="L64400" t="s">
        <v>292006</v>
      </c>
      <c r="M64400" t="s">
        <v>166753</v>
      </c>
      <c r="N64400" t="s">
        <v>3</v>
      </c>
      <c r="O64400" t="str">
        <f>_xlfn.XLOOKUP(M64400,npcTalk!$B:$B,npcTalk!$G:$G,)</f>
        <v>他們不知道的是什麼？</v>
      </c>
      <c r="P64400" t="s">
        <v>328756</v>
      </c>
    </row>
    <row r="64401" spans="1:16">
      <c r="A64401" t="s">
        <v>166859</v>
      </c>
      <c r="B64401" t="s">
        <v>292005</v>
      </c>
      <c r="C64401" t="str">
        <f>_xlfn.XLOOKUP(A64401,npcTalk!B:B,npcTalk!G:G,)</f>
        <v>嘖，即使這等傢伙令人不快，我也要留他一命，讓他知道自己錯在哪裡！</v>
      </c>
      <c r="D64401" t="s">
        <v>333341</v>
      </c>
      <c r="E64401">
        <f>MATCH(A64401,npcTalk!B:B,0)</f>
        <v>62611</v>
      </c>
      <c r="L64401" t="s">
        <v>292006</v>
      </c>
      <c r="M64401" t="s">
        <v>166756</v>
      </c>
      <c r="N64401" t="s">
        <v>3</v>
      </c>
      <c r="O64401" t="str">
        <f>_xlfn.XLOOKUP(M64401,npcTalk!$B:$B,npcTalk!$G:$G,)</f>
        <v>我是你的朋友。</v>
      </c>
      <c r="P64401" t="s">
        <v>328757</v>
      </c>
    </row>
    <row r="64402" spans="1:16">
      <c r="A64402" t="s">
        <v>166862</v>
      </c>
      <c r="B64402" t="s">
        <v>292005</v>
      </c>
      <c r="C64402" t="str">
        <f>_xlfn.XLOOKUP(A64402,npcTalk!B:B,npcTalk!G:G,)</f>
        <v>無論如何，這一路上死的人已經太多了，應當留之。</v>
      </c>
      <c r="D64402" t="s">
        <v>333342</v>
      </c>
      <c r="E64402">
        <f>MATCH(A64402,npcTalk!B:B,0)</f>
        <v>62612</v>
      </c>
      <c r="L64402" t="s">
        <v>292006</v>
      </c>
      <c r="M64402" t="s">
        <v>166759</v>
      </c>
      <c r="N64402" t="s">
        <v>3</v>
      </c>
      <c r="O64402" t="str">
        <f>_xlfn.XLOOKUP(M64402,npcTalk!$B:$B,npcTalk!$G:$G,)</f>
        <v>什麼意思？</v>
      </c>
      <c r="P64402" t="s">
        <v>310541</v>
      </c>
    </row>
    <row r="64403" spans="1:16">
      <c r="A64403" t="s">
        <v>165883</v>
      </c>
      <c r="B64403" t="s">
        <v>292005</v>
      </c>
      <c r="C64403" t="str">
        <f>_xlfn.XLOOKUP(A64403,npcTalk!B:B,npcTalk!G:G,)</f>
        <v>「若有一人備受擁戴，許多人卻因他而死，你願&lt;color=#FF0000&gt;除之以義&lt;/color&gt;，或&lt;color=#FF0000&gt;因仁留之&lt;/color&gt;？」</v>
      </c>
      <c r="D64403" t="s">
        <v>328787</v>
      </c>
      <c r="E64403">
        <f>MATCH(A64403,npcTalk!B:B,0)</f>
        <v>62613</v>
      </c>
      <c r="L64403" t="s">
        <v>292006</v>
      </c>
      <c r="M64403" t="s">
        <v>166761</v>
      </c>
      <c r="N64403" t="s">
        <v>3</v>
      </c>
      <c r="O64403" t="str">
        <f>_xlfn.XLOOKUP(M64403,npcTalk!$B:$B,npcTalk!$G:$G,)</f>
        <v>既然你暫時不能理解，那便先這麼說吧，你對我有用，我們追逐的會是同一個目標。</v>
      </c>
      <c r="P64403" t="s">
        <v>328758</v>
      </c>
    </row>
    <row r="64404" spans="1:16">
      <c r="A64404" t="s">
        <v>166868</v>
      </c>
      <c r="B64404" t="s">
        <v>292005</v>
      </c>
      <c r="C64404" t="str">
        <f>_xlfn.XLOOKUP(A64404,npcTalk!B:B,npcTalk!G:G,)</f>
        <v>門上有四字──「除之以義」。</v>
      </c>
      <c r="D64404" t="s">
        <v>328788</v>
      </c>
      <c r="E64404">
        <f>MATCH(A64404,npcTalk!B:B,0)</f>
        <v>62614</v>
      </c>
      <c r="L64404" t="s">
        <v>292006</v>
      </c>
      <c r="M64404" t="s">
        <v>166764</v>
      </c>
      <c r="N64404" t="s">
        <v>3</v>
      </c>
      <c r="O64404" t="str">
        <f>_xlfn.XLOOKUP(M64404,npcTalk!$B:$B,npcTalk!$G:$G,)</f>
        <v>收到。</v>
      </c>
      <c r="P64404" t="s">
        <v>200937</v>
      </c>
    </row>
    <row r="64405" spans="1:16">
      <c r="A64405" t="s">
        <v>166870</v>
      </c>
      <c r="B64405" t="s">
        <v>292005</v>
      </c>
      <c r="C64405" t="str">
        <f>_xlfn.XLOOKUP(A64405,npcTalk!B:B,npcTalk!G:G,)</f>
        <v>應是信中提問的答案之一。</v>
      </c>
      <c r="D64405" t="s">
        <v>328789</v>
      </c>
      <c r="E64405">
        <f>MATCH(A64405,npcTalk!B:B,0)</f>
        <v>62615</v>
      </c>
      <c r="L64405" t="s">
        <v>292006</v>
      </c>
      <c r="M64405" t="s">
        <v>166768</v>
      </c>
      <c r="N64405" t="s">
        <v>3</v>
      </c>
      <c r="O64405" t="str">
        <f>_xlfn.XLOOKUP(M64405,npcTalk!$B:$B,npcTalk!$G:$G,)</f>
        <v>事到如今，也不枉他留下了你。</v>
      </c>
      <c r="P64405" t="s">
        <v>328759</v>
      </c>
    </row>
    <row r="64406" spans="1:16">
      <c r="A64406" t="s">
        <v>166874</v>
      </c>
      <c r="B64406" t="s">
        <v>292005</v>
      </c>
      <c r="C64406" t="str">
        <f>_xlfn.XLOOKUP(A64406,npcTalk!B:B,npcTalk!G:G,)</f>
        <v>左邊之門，上書「除之以義」。</v>
      </c>
      <c r="D64406" t="s">
        <v>328790</v>
      </c>
      <c r="E64406">
        <f>MATCH(A64406,npcTalk!B:B,0)</f>
        <v>62616</v>
      </c>
      <c r="L64406" t="s">
        <v>292006</v>
      </c>
      <c r="M64406" t="s">
        <v>166770</v>
      </c>
      <c r="N64406" t="s">
        <v>3</v>
      </c>
      <c r="O64406" t="str">
        <f>_xlfn.XLOOKUP(M64406,npcTalk!$B:$B,npcTalk!$G:$G,)</f>
        <v>但他若任我動手，帶我上山……</v>
      </c>
      <c r="P64406" t="s">
        <v>328760</v>
      </c>
    </row>
    <row r="64407" spans="1:16">
      <c r="A64407" t="s">
        <v>166876</v>
      </c>
      <c r="B64407" t="s">
        <v>292005</v>
      </c>
      <c r="C64407" t="str">
        <f>_xlfn.XLOOKUP(A64407,npcTalk!B:B,npcTalk!G:G,)</f>
        <v>「若有一人備受擁戴，許多人卻因他而死，你願&lt;color=#FF0000&gt;除之以義&lt;/color&gt;，或&lt;color=#FF0000&gt;因仁留之&lt;/color&gt;？」</v>
      </c>
      <c r="D64407" t="s">
        <v>328787</v>
      </c>
      <c r="E64407">
        <f>MATCH(A64407,npcTalk!B:B,0)</f>
        <v>62617</v>
      </c>
      <c r="L64407" t="s">
        <v>292006</v>
      </c>
      <c r="M64407" t="s">
        <v>166773</v>
      </c>
      <c r="N64407" t="s">
        <v>3</v>
      </c>
      <c r="O64407" t="str">
        <f>_xlfn.XLOOKUP(M64407,npcTalk!$B:$B,npcTalk!$G:$G,)</f>
        <v>那你便還是個出身魔教的殺手，不會是今日的仁義莊主。</v>
      </c>
      <c r="P64407" t="s">
        <v>328761</v>
      </c>
    </row>
    <row r="64408" spans="1:16">
      <c r="A64408" t="s">
        <v>165925</v>
      </c>
      <c r="B64408" t="s">
        <v>292005</v>
      </c>
      <c r="C64408" t="str">
        <f>_xlfn.XLOOKUP(A64408,npcTalk!B:B,npcTalk!G:G,)</f>
        <v>看來是仁義莊的那面風牆，上頭貼滿了已處決的懸賞單，但……</v>
      </c>
      <c r="D64408" t="s">
        <v>328791</v>
      </c>
      <c r="E64408">
        <f>MATCH(A64408,npcTalk!B:B,0)</f>
        <v>62618</v>
      </c>
      <c r="L64408" t="s">
        <v>292006</v>
      </c>
      <c r="M64408" t="s">
        <v>166776</v>
      </c>
      <c r="N64408" t="s">
        <v>3</v>
      </c>
      <c r="O64408" t="str">
        <f>_xlfn.XLOOKUP(M64408,npcTalk!$B:$B,npcTalk!$G:$G,)</f>
        <v>但回雁峰事件也就不會如那般結束。</v>
      </c>
      <c r="P64408" t="s">
        <v>328762</v>
      </c>
    </row>
    <row r="64409" spans="1:16">
      <c r="A64409" t="s">
        <v>166880</v>
      </c>
      <c r="B64409" t="s">
        <v>292005</v>
      </c>
      <c r="C64409" t="str">
        <f>_xlfn.XLOOKUP(A64409,npcTalk!B:B,npcTalk!G:G,)</f>
        <v>但這上頭懸賞的，怎麼是楚香帥？</v>
      </c>
      <c r="D64409" t="s">
        <v>328792</v>
      </c>
      <c r="E64409">
        <f>MATCH(A64409,npcTalk!B:B,0)</f>
        <v>62619</v>
      </c>
      <c r="L64409" t="s">
        <v>292006</v>
      </c>
      <c r="M64409" t="s">
        <v>166779</v>
      </c>
      <c r="N64409" t="s">
        <v>3</v>
      </c>
      <c r="O64409" t="str">
        <f>_xlfn.XLOOKUP(M64409,npcTalk!$B:$B,npcTalk!$G:$G,)</f>
        <v>……他不願負我，那就負了江湖。</v>
      </c>
      <c r="P64409" t="s">
        <v>328763</v>
      </c>
    </row>
    <row r="64410" spans="1:16">
      <c r="A64410" t="s">
        <v>166883</v>
      </c>
      <c r="B64410" t="s">
        <v>292005</v>
      </c>
      <c r="C64410" t="str">
        <f>_xlfn.XLOOKUP(A64410,npcTalk!B:B,npcTalk!G:G,)</f>
        <v>「大盜偷酒，死不足惜」，楚兄這張懸賞單可真言簡意賅。</v>
      </c>
      <c r="D64410" t="s">
        <v>328793</v>
      </c>
      <c r="E64410">
        <f>MATCH(A64410,npcTalk!B:B,0)</f>
        <v>62620</v>
      </c>
      <c r="L64410" t="s">
        <v>292006</v>
      </c>
      <c r="M64410" t="s">
        <v>165861</v>
      </c>
      <c r="N64410" t="s">
        <v>3</v>
      </c>
      <c r="O64410" t="str">
        <f>_xlfn.XLOOKUP(M64410,npcTalk!$B:$B,npcTalk!$G:$G,)</f>
        <v>畫上，是沈天君笑著教我讀書。</v>
      </c>
      <c r="P64410" t="s">
        <v>328764</v>
      </c>
    </row>
    <row r="64411" spans="1:16">
      <c r="A64411" t="s">
        <v>165924</v>
      </c>
      <c r="B64411" t="s">
        <v>292005</v>
      </c>
      <c r="C64411" t="str">
        <f>_xlfn.XLOOKUP(A64411,npcTalk!B:B,npcTalk!G:G,)</f>
        <v>畫上是一面懸賞牆，處決楚留香。</v>
      </c>
      <c r="D64411" t="s">
        <v>328794</v>
      </c>
      <c r="E64411">
        <f>MATCH(A64411,npcTalk!B:B,0)</f>
        <v>62621</v>
      </c>
      <c r="L64411" t="s">
        <v>292006</v>
      </c>
      <c r="M64411" t="s">
        <v>166784</v>
      </c>
      <c r="N64411" t="s">
        <v>3</v>
      </c>
      <c r="O64411" t="str">
        <f>_xlfn.XLOOKUP(M64411,npcTalk!$B:$B,npcTalk!$G:$G,)</f>
        <v>教我讀書，不令我動手……是負江湖的選擇。</v>
      </c>
      <c r="P64411" t="s">
        <v>328765</v>
      </c>
    </row>
    <row r="64412" spans="1:16">
      <c r="A64412" t="s">
        <v>166889</v>
      </c>
      <c r="B64412" t="s">
        <v>292005</v>
      </c>
      <c r="C64412" t="str">
        <f>_xlfn.XLOOKUP(A64412,npcTalk!B:B,npcTalk!G:G,)</f>
        <v>……這是除之以義的選擇。</v>
      </c>
      <c r="D64412" t="s">
        <v>328795</v>
      </c>
      <c r="E64412">
        <f>MATCH(A64412,npcTalk!B:B,0)</f>
        <v>62622</v>
      </c>
      <c r="L64412" t="s">
        <v>292006</v>
      </c>
      <c r="M64412" t="s">
        <v>165867</v>
      </c>
      <c r="N64412" t="s">
        <v>3</v>
      </c>
      <c r="O64412" t="str">
        <f>_xlfn.XLOOKUP(M64412,npcTalk!$B:$B,npcTalk!$G:$G,)</f>
        <v>……哼，那畫的是快活王自己，可真好意思，畫得此般笑逐顏開。</v>
      </c>
      <c r="P64412" t="s">
        <v>328766</v>
      </c>
    </row>
    <row r="64413" spans="1:16">
      <c r="A64413" t="s">
        <v>166893</v>
      </c>
      <c r="B64413" t="s">
        <v>292005</v>
      </c>
      <c r="C64413" t="str">
        <f>_xlfn.XLOOKUP(A64413,npcTalk!B:B,npcTalk!G:G,)</f>
        <v>你說的對……但怎麼除？誰來除？</v>
      </c>
      <c r="D64413" t="s">
        <v>328796</v>
      </c>
      <c r="E64413">
        <f>MATCH(A64413,npcTalk!B:B,0)</f>
        <v>62623</v>
      </c>
      <c r="L64413" t="s">
        <v>292006</v>
      </c>
      <c r="M64413" t="s">
        <v>166789</v>
      </c>
      <c r="N64413" t="s">
        <v>3</v>
      </c>
      <c r="O64413" t="str">
        <f>_xlfn.XLOOKUP(M64413,npcTalk!$B:$B,npcTalk!$G:$G,)</f>
        <v>你怎麼知道？你見過快活王了？</v>
      </c>
      <c r="P64413" t="s">
        <v>328767</v>
      </c>
    </row>
    <row r="64414" spans="1:16">
      <c r="A64414" t="s">
        <v>166896</v>
      </c>
      <c r="B64414" t="s">
        <v>292005</v>
      </c>
      <c r="C64414" t="str">
        <f>_xlfn.XLOOKUP(A64414,npcTalk!B:B,npcTalk!G:G,)</f>
        <v>咳，總有個人得要血染雙手。</v>
      </c>
      <c r="D64414" t="s">
        <v>328797</v>
      </c>
      <c r="E64414">
        <f>MATCH(A64414,npcTalk!B:B,0)</f>
        <v>62624</v>
      </c>
      <c r="L64414" t="s">
        <v>292006</v>
      </c>
      <c r="M64414" t="s">
        <v>166793</v>
      </c>
      <c r="N64414" t="s">
        <v>3</v>
      </c>
      <c r="O64414" t="str">
        <f>_xlfn.XLOOKUP(M64414,npcTalk!$B:$B,npcTalk!$G:$G,)</f>
        <v>我沒見過他，但那女子我可熟得不得了。</v>
      </c>
      <c r="P64414" t="s">
        <v>328768</v>
      </c>
    </row>
    <row r="64415" spans="1:16">
      <c r="A64415" t="s">
        <v>166899</v>
      </c>
      <c r="B64415" t="s">
        <v>292005</v>
      </c>
      <c r="C64415" t="str">
        <f>_xlfn.XLOOKUP(A64415,npcTalk!B:B,npcTalk!G:G,)</f>
        <v>既然無人有異議，那麼，便由武林盟主，承眾人之意──殺光他們！</v>
      </c>
      <c r="D64415" t="s">
        <v>328798</v>
      </c>
      <c r="E64415">
        <f>MATCH(A64415,npcTalk!B:B,0)</f>
        <v>62625</v>
      </c>
      <c r="L64415" t="s">
        <v>292006</v>
      </c>
      <c r="M64415" t="s">
        <v>166792</v>
      </c>
      <c r="N64415" t="s">
        <v>3</v>
      </c>
      <c r="O64415" t="str">
        <f>_xlfn.XLOOKUP(M64415,npcTalk!$B:$B,npcTalk!$G:$G,)</f>
        <v>不錯，我雖未見過快活王，他身旁那美婦，卻有幾分熟悉。</v>
      </c>
      <c r="P64415" t="s">
        <v>328769</v>
      </c>
    </row>
    <row r="64416" spans="1:16">
      <c r="A64416" t="s">
        <v>165930</v>
      </c>
      <c r="B64416" t="s">
        <v>292005</v>
      </c>
      <c r="C64416" t="str">
        <f>_xlfn.XLOOKUP(A64416,npcTalk!B:B,npcTalk!G:G,)</f>
        <v>畫上是群俠剿滅魔教之役。</v>
      </c>
      <c r="D64416" t="s">
        <v>328799</v>
      </c>
      <c r="E64416">
        <f>MATCH(A64416,npcTalk!B:B,0)</f>
        <v>62626</v>
      </c>
      <c r="L64416" t="s">
        <v>292006</v>
      </c>
      <c r="M64416" t="s">
        <v>166800</v>
      </c>
      <c r="N64416" t="s">
        <v>3</v>
      </c>
      <c r="O64416" t="str">
        <f>_xlfn.XLOOKUP(M64416,npcTalk!$B:$B,npcTalk!$G:$G,)</f>
        <v>那女子我可是熟得不得了。</v>
      </c>
      <c r="P64416" t="s">
        <v>328770</v>
      </c>
    </row>
    <row r="64417" spans="1:16">
      <c r="A64417" t="s">
        <v>166905</v>
      </c>
      <c r="B64417" t="s">
        <v>292005</v>
      </c>
      <c r="C64417" t="str">
        <f>_xlfn.XLOOKUP(A64417,npcTalk!B:B,npcTalk!G:G,)</f>
        <v>……這是除之以義的選擇。</v>
      </c>
      <c r="D64417" t="s">
        <v>328795</v>
      </c>
      <c r="E64417">
        <f>MATCH(A64417,npcTalk!B:B,0)</f>
        <v>62627</v>
      </c>
      <c r="L64417" t="s">
        <v>292006</v>
      </c>
      <c r="M64417" t="s">
        <v>166797</v>
      </c>
      <c r="N64417" t="s">
        <v>3</v>
      </c>
      <c r="O64417" t="str">
        <f>_xlfn.XLOOKUP(M64417,npcTalk!$B:$B,npcTalk!$G:$G,)</f>
        <v>嘗聞昔年雲夢仙子與柴玉關鶼鰈情深，看來畫中這位女子，便是憐花公子的母親？</v>
      </c>
      <c r="P64417" t="s">
        <v>328771</v>
      </c>
    </row>
    <row r="64418" spans="1:16">
      <c r="A64418" t="s">
        <v>166908</v>
      </c>
      <c r="B64418" t="s">
        <v>292005</v>
      </c>
      <c r="C64418" t="str">
        <f>_xlfn.XLOOKUP(A64418,npcTalk!B:B,npcTalk!G:G,)</f>
        <v>他們是魔教留下的餘孽，不會有人敢負責，必須除去！</v>
      </c>
      <c r="D64418" t="s">
        <v>328800</v>
      </c>
      <c r="E64418">
        <f>MATCH(A64418,npcTalk!B:B,0)</f>
        <v>62628</v>
      </c>
      <c r="L64418" t="s">
        <v>292006</v>
      </c>
      <c r="M64418" t="s">
        <v>166805</v>
      </c>
      <c r="N64418" t="s">
        <v>3</v>
      </c>
      <c r="O64418" t="str">
        <f>_xlfn.XLOOKUP(M64418,npcTalk!$B:$B,npcTalk!$G:$G,)</f>
        <v>她的易容術如此出名，也難怪你能變上那麼多張臉了。</v>
      </c>
      <c r="P64418" t="s">
        <v>328772</v>
      </c>
    </row>
    <row r="64419" spans="1:16">
      <c r="A64419" t="s">
        <v>166911</v>
      </c>
      <c r="B64419" t="s">
        <v>292005</v>
      </c>
      <c r="C64419" t="str">
        <f>_xlfn.XLOOKUP(A64419,npcTalk!B:B,npcTalk!G:G,)</f>
        <v>……這也是仁義莊的由來。</v>
      </c>
      <c r="D64419" t="s">
        <v>328801</v>
      </c>
      <c r="E64419">
        <f>MATCH(A64419,npcTalk!B:B,0)</f>
        <v>62629</v>
      </c>
      <c r="L64419" t="s">
        <v>292006</v>
      </c>
      <c r="M64419" t="s">
        <v>166808</v>
      </c>
      <c r="N64419" t="s">
        <v>3</v>
      </c>
      <c r="O64419" t="str">
        <f>_xlfn.XLOOKUP(M64419,npcTalk!$B:$B,npcTalk!$G:$G,)</f>
        <v>但這麼一來，這幅畫描摹的，便是他倆籌謀了回雁峰事件，奪各家秘寶重典之事？</v>
      </c>
      <c r="P64419" t="s">
        <v>328773</v>
      </c>
    </row>
    <row r="64420" spans="1:16">
      <c r="A64420" t="s">
        <v>165937</v>
      </c>
      <c r="B64420" t="s">
        <v>292005</v>
      </c>
      <c r="C64420" t="str">
        <f>_xlfn.XLOOKUP(A64420,npcTalk!B:B,npcTalk!G:G,)</f>
        <v>他們都死在山腳，這、這是……</v>
      </c>
      <c r="D64420" t="s">
        <v>328802</v>
      </c>
      <c r="E64420">
        <f>MATCH(A64420,npcTalk!B:B,0)</f>
        <v>62630</v>
      </c>
      <c r="L64420" t="s">
        <v>292006</v>
      </c>
      <c r="M64420" t="s">
        <v>166811</v>
      </c>
      <c r="N64420" t="s">
        <v>3</v>
      </c>
      <c r="O64420" t="str">
        <f>_xlfn.XLOOKUP(M64420,npcTalk!$B:$B,npcTalk!$G:$G,)</f>
        <v>豈有此理！</v>
      </c>
      <c r="P64420" t="s">
        <v>328774</v>
      </c>
    </row>
    <row r="64421" spans="1:16">
      <c r="A64421" t="s">
        <v>166916</v>
      </c>
      <c r="B64421" t="s">
        <v>292005</v>
      </c>
      <c r="C64421" t="str">
        <f>_xlfn.XLOOKUP(A64421,npcTalk!B:B,npcTalk!G:G,)</f>
        <v>這看起來應當也是與回雁峰事件有關，那這便是衡山之間，回雁峰之下。</v>
      </c>
      <c r="D64421" t="s">
        <v>328803</v>
      </c>
      <c r="E64421">
        <f>MATCH(A64421,npcTalk!B:B,0)</f>
        <v>62631</v>
      </c>
      <c r="L64421" t="s">
        <v>292006</v>
      </c>
      <c r="M64421" t="s">
        <v>166814</v>
      </c>
      <c r="N64421" t="s">
        <v>3</v>
      </c>
      <c r="O64421" t="str">
        <f>_xlfn.XLOOKUP(M64421,npcTalk!$B:$B,npcTalk!$G:$G,)</f>
        <v>還真是豈有此理！</v>
      </c>
      <c r="P64421" t="s">
        <v>328775</v>
      </c>
    </row>
    <row r="64422" spans="1:16">
      <c r="A64422" t="s">
        <v>165936</v>
      </c>
      <c r="B64422" t="s">
        <v>292005</v>
      </c>
      <c r="C64422" t="str">
        <f>_xlfn.XLOOKUP(A64422,npcTalk!B:B,npcTalk!G:G,)</f>
        <v>畫上是手無寸鐵之人在回雁峰山腳被殺。</v>
      </c>
      <c r="D64422" t="s">
        <v>328804</v>
      </c>
      <c r="E64422">
        <f>MATCH(A64422,npcTalk!B:B,0)</f>
        <v>62632</v>
      </c>
      <c r="L64422" t="s">
        <v>292006</v>
      </c>
      <c r="M64422" t="s">
        <v>166817</v>
      </c>
      <c r="N64422" t="s">
        <v>3</v>
      </c>
      <c r="O64422" t="str">
        <f>_xlfn.XLOOKUP(M64422,npcTalk!$B:$B,npcTalk!$G:$G,)</f>
        <v>但江湖難得一知己，雲夢仙子雖負了江湖，卻不負柴玉關，也算難得了。</v>
      </c>
      <c r="P64422" t="s">
        <v>328776</v>
      </c>
    </row>
    <row r="64423" spans="1:16">
      <c r="A64423" t="s">
        <v>166922</v>
      </c>
      <c r="B64423" t="s">
        <v>292005</v>
      </c>
      <c r="C64423" t="str">
        <f>_xlfn.XLOOKUP(A64423,npcTalk!B:B,npcTalk!G:G,)</f>
        <v>……這是除之以義的選擇。</v>
      </c>
      <c r="D64423" t="s">
        <v>328795</v>
      </c>
      <c r="E64423">
        <f>MATCH(A64423,npcTalk!B:B,0)</f>
        <v>62633</v>
      </c>
      <c r="L64423" t="s">
        <v>292006</v>
      </c>
      <c r="M64423" t="s">
        <v>166820</v>
      </c>
      <c r="N64423" t="s">
        <v>3</v>
      </c>
      <c r="O64423" t="str">
        <f>_xlfn.XLOOKUP(M64423,npcTalk!$B:$B,npcTalk!$G:$G,)</f>
        <v>是我，也如此選擇。</v>
      </c>
      <c r="P64423" t="s">
        <v>328777</v>
      </c>
    </row>
    <row r="64424" spans="1:16">
      <c r="A64424" t="s">
        <v>166925</v>
      </c>
      <c r="B64424" t="s">
        <v>292005</v>
      </c>
      <c r="C64424" t="str">
        <f>_xlfn.XLOOKUP(A64424,npcTalk!B:B,npcTalk!G:G,)</f>
        <v>門上有四字──「因仁留之」。</v>
      </c>
      <c r="D64424" t="s">
        <v>328805</v>
      </c>
      <c r="E64424">
        <f>MATCH(A64424,npcTalk!B:B,0)</f>
        <v>62634</v>
      </c>
      <c r="L64424" t="s">
        <v>292006</v>
      </c>
      <c r="M64424" t="s">
        <v>166823</v>
      </c>
      <c r="N64424" t="s">
        <v>3</v>
      </c>
      <c r="O64424" t="str">
        <f>_xlfn.XLOOKUP(M64424,npcTalk!$B:$B,npcTalk!$G:$G,)</f>
        <v>這……不錯，若這不是回雁峰的事，互不相負……那可就是才子佳人的佳話。</v>
      </c>
      <c r="P64424" t="s">
        <v>328778</v>
      </c>
    </row>
    <row r="64425" spans="1:16">
      <c r="A64425" t="s">
        <v>166927</v>
      </c>
      <c r="B64425" t="s">
        <v>292005</v>
      </c>
      <c r="C64425" t="str">
        <f>_xlfn.XLOOKUP(A64425,npcTalk!B:B,npcTalk!G:G,)</f>
        <v>應是信中提問的答案之一。</v>
      </c>
      <c r="D64425" t="s">
        <v>328789</v>
      </c>
      <c r="E64425">
        <f>MATCH(A64425,npcTalk!B:B,0)</f>
        <v>62635</v>
      </c>
      <c r="L64425" t="s">
        <v>292006</v>
      </c>
      <c r="M64425" t="s">
        <v>166826</v>
      </c>
      <c r="N64425" t="s">
        <v>3</v>
      </c>
      <c r="O64425" t="str">
        <f>_xlfn.XLOOKUP(M64425,npcTalk!$B:$B,npcTalk!$G:$G,)</f>
        <v>快意、幸福，為彼此而活，這便是快活王想讓咱們看見的吧？</v>
      </c>
      <c r="P64425" t="s">
        <v>328779</v>
      </c>
    </row>
    <row r="64426" spans="1:16">
      <c r="A64426" t="s">
        <v>166930</v>
      </c>
      <c r="B64426" t="s">
        <v>292005</v>
      </c>
      <c r="C64426" t="str">
        <f>_xlfn.XLOOKUP(A64426,npcTalk!B:B,npcTalk!G:G,)</f>
        <v>右邊之門，上書「因仁留之」。</v>
      </c>
      <c r="D64426" t="s">
        <v>328806</v>
      </c>
      <c r="E64426">
        <f>MATCH(A64426,npcTalk!B:B,0)</f>
        <v>62636</v>
      </c>
      <c r="L64426" t="s">
        <v>292006</v>
      </c>
      <c r="M64426" t="s">
        <v>166829</v>
      </c>
      <c r="N64426" t="s">
        <v>3</v>
      </c>
      <c r="O64426" t="str">
        <f>_xlfn.XLOOKUP(M64426,npcTalk!$B:$B,npcTalk!$G:$G,)</f>
        <v>雖然……柴玉關後來還是背叛了她，可真是諷刺。</v>
      </c>
      <c r="P64426" t="s">
        <v>328780</v>
      </c>
    </row>
    <row r="64427" spans="1:16">
      <c r="A64427" t="s">
        <v>166932</v>
      </c>
      <c r="B64427" t="s">
        <v>292005</v>
      </c>
      <c r="C64427" t="str">
        <f>_xlfn.XLOOKUP(A64427,npcTalk!B:B,npcTalk!G:G,)</f>
        <v>「若有一人備受擁戴，許多人卻因他而死，你願&lt;color=#FF0000&gt;除之以義&lt;/color&gt;，或&lt;color=#FF0000&gt;因仁留之&lt;/color&gt;？」</v>
      </c>
      <c r="D64427" t="s">
        <v>328787</v>
      </c>
      <c r="E64427">
        <f>MATCH(A64427,npcTalk!B:B,0)</f>
        <v>62637</v>
      </c>
      <c r="L64427" t="s">
        <v>292006</v>
      </c>
      <c r="M64427" t="s">
        <v>165866</v>
      </c>
      <c r="N64427" t="s">
        <v>3</v>
      </c>
      <c r="O64427" t="str">
        <f>_xlfn.XLOOKUP(M64427,npcTalk!$B:$B,npcTalk!$G:$G,)</f>
        <v>畫上是快活王與雲夢仙子謀畫回雁峰事件，奪各家祕寶重典之事。</v>
      </c>
      <c r="P64427" t="s">
        <v>328781</v>
      </c>
    </row>
    <row r="64428" spans="1:16">
      <c r="A64428" t="s">
        <v>165920</v>
      </c>
      <c r="B64428" t="s">
        <v>292005</v>
      </c>
      <c r="C64428" t="str">
        <f>_xlfn.XLOOKUP(A64428,npcTalk!B:B,npcTalk!G:G,)</f>
        <v>前行。</v>
      </c>
      <c r="D64428" t="s">
        <v>328147</v>
      </c>
      <c r="E64428">
        <f>MATCH(A64428,npcTalk!B:B,0)</f>
        <v>62638</v>
      </c>
      <c r="L64428" t="s">
        <v>292006</v>
      </c>
      <c r="M64428" t="s">
        <v>166835</v>
      </c>
      <c r="N64428" t="s">
        <v>3</v>
      </c>
      <c r="O64428" t="str">
        <f>_xlfn.XLOOKUP(M64428,npcTalk!$B:$B,npcTalk!$G:$G,)</f>
        <v>這是回雁峰事件背後……負江湖的選擇。</v>
      </c>
      <c r="P64428" t="s">
        <v>328782</v>
      </c>
    </row>
    <row r="64429" spans="1:16">
      <c r="A64429" t="s">
        <v>165955</v>
      </c>
      <c r="B64429" t="s">
        <v>292005</v>
      </c>
      <c r="C64429" t="str">
        <f>_xlfn.XLOOKUP(A64429,npcTalk!B:B,npcTalk!G:G,)</f>
        <v>行刺的對象是沈大俠。</v>
      </c>
      <c r="D64429" t="s">
        <v>328807</v>
      </c>
      <c r="E64429">
        <f>MATCH(A64429,npcTalk!B:B,0)</f>
        <v>62639</v>
      </c>
      <c r="L64429" t="s">
        <v>292006</v>
      </c>
      <c r="M64429" t="s">
        <v>165879</v>
      </c>
      <c r="N64429" t="s">
        <v>3</v>
      </c>
      <c r="O64429" t="str">
        <f>_xlfn.XLOOKUP(M64429,npcTalk!$B:$B,npcTalk!$G:$G,)</f>
        <v>走。</v>
      </c>
      <c r="P64429" t="s">
        <v>211359</v>
      </c>
    </row>
    <row r="64430" spans="1:16">
      <c r="A64430" t="s">
        <v>166937</v>
      </c>
      <c r="B64430" t="s">
        <v>292005</v>
      </c>
      <c r="C64430" t="str">
        <f>_xlfn.XLOOKUP(A64430,npcTalk!B:B,npcTalk!G:G,)</f>
        <v>仁義莊的人、仁義莊的事，哈！快活王難道不知這件事，咱們早已再清楚也不過？</v>
      </c>
      <c r="D64430" t="s">
        <v>328808</v>
      </c>
      <c r="E64430">
        <f>MATCH(A64430,npcTalk!B:B,0)</f>
        <v>62640</v>
      </c>
      <c r="L64430" t="s">
        <v>292006</v>
      </c>
      <c r="M64430" t="s">
        <v>165884</v>
      </c>
      <c r="N64430" t="s">
        <v>3</v>
      </c>
      <c r="O64430" t="str">
        <f>_xlfn.XLOOKUP(M64430,npcTalk!$B:$B,npcTalk!$G:$G,)</f>
        <v>那便各紓己見吧，我的話覺得應該要留，因為……呵，不覺得與咱們的狀況很像麼？</v>
      </c>
      <c r="P64430" t="s">
        <v>328783</v>
      </c>
    </row>
    <row r="64431" spans="1:16">
      <c r="A64431" t="s">
        <v>166940</v>
      </c>
      <c r="B64431" t="s">
        <v>292005</v>
      </c>
      <c r="C64431" t="str">
        <f>_xlfn.XLOOKUP(A64431,npcTalk!B:B,npcTalk!G:G,)</f>
        <v>但刺客失手，後來竟還投入行刺對象門下……一般人確是不會如辰雨這般坦率說出。</v>
      </c>
      <c r="D64431" t="s">
        <v>328809</v>
      </c>
      <c r="E64431">
        <f>MATCH(A64431,npcTalk!B:B,0)</f>
        <v>62641</v>
      </c>
      <c r="L64431" t="s">
        <v>292006</v>
      </c>
      <c r="M64431" t="s">
        <v>166841</v>
      </c>
      <c r="N64431" t="s">
        <v>3</v>
      </c>
      <c r="O64431" t="str">
        <f>_xlfn.XLOOKUP(M64431,npcTalk!$B:$B,npcTalk!$G:$G,)</f>
        <v>沒有誰有資格取人性命，除之便是不義，且若有差錯，便無可挽回。</v>
      </c>
      <c r="P64431" t="s">
        <v>328784</v>
      </c>
    </row>
    <row r="64432" spans="1:16">
      <c r="A64432" t="s">
        <v>166945</v>
      </c>
      <c r="B64432" t="s">
        <v>292005</v>
      </c>
      <c r="C64432" t="str">
        <f>_xlfn.XLOOKUP(A64432,npcTalk!B:B,npcTalk!G:G,)</f>
        <v>……你的刀偏了。</v>
      </c>
      <c r="D64432" t="s">
        <v>328810</v>
      </c>
      <c r="E64432">
        <f>MATCH(A64432,npcTalk!B:B,0)</f>
        <v>62642</v>
      </c>
      <c r="L64432" t="s">
        <v>292006</v>
      </c>
      <c r="M64432" t="s">
        <v>166844</v>
      </c>
      <c r="N64432" t="s">
        <v>3</v>
      </c>
      <c r="O64432" t="str">
        <f>_xlfn.XLOOKUP(M64432,npcTalk!$B:$B,npcTalk!$G:$G,)</f>
        <v>沒有誰有資格取人性命，在下會因仁留之。</v>
      </c>
      <c r="P64432" t="s">
        <v>328785</v>
      </c>
    </row>
    <row r="64433" spans="1:16">
      <c r="A64433" t="s">
        <v>166949</v>
      </c>
      <c r="B64433" t="s">
        <v>292005</v>
      </c>
      <c r="C64433" t="str">
        <f>_xlfn.XLOOKUP(A64433,npcTalk!B:B,npcTalk!G:G,)</f>
        <v>……不對，我沒有失手，我的刀沒有偏。</v>
      </c>
      <c r="D64433" t="s">
        <v>328811</v>
      </c>
      <c r="E64433">
        <f>MATCH(A64433,npcTalk!B:B,0)</f>
        <v>62643</v>
      </c>
      <c r="L64433" t="s">
        <v>292006</v>
      </c>
      <c r="M64433" t="s">
        <v>166845</v>
      </c>
      <c r="N64433" t="s">
        <v>3</v>
      </c>
      <c r="O64433" t="str">
        <f>_xlfn.XLOOKUP(M64433,npcTalk!$B:$B,npcTalk!$G:$G,)</f>
        <v>誰都做過好事和壞事，比起殺掉所有有過錯的人，當然是留下他們不麻煩些。</v>
      </c>
      <c r="P64433" t="s">
        <v>328786</v>
      </c>
    </row>
    <row r="64434" spans="1:16">
      <c r="A64434" t="s">
        <v>165954</v>
      </c>
      <c r="B64434" t="s">
        <v>292005</v>
      </c>
      <c r="C64434" t="str">
        <f>_xlfn.XLOOKUP(A64434,npcTalk!B:B,npcTalk!G:G,)</f>
        <v>畫上……是我行刺沈天君。</v>
      </c>
      <c r="D64434" t="s">
        <v>328812</v>
      </c>
      <c r="E64434">
        <f>MATCH(A64434,npcTalk!B:B,0)</f>
        <v>62644</v>
      </c>
      <c r="L64434" t="s">
        <v>292006</v>
      </c>
      <c r="M64434" t="s">
        <v>166850</v>
      </c>
      <c r="N64434" t="s">
        <v>3</v>
      </c>
      <c r="O64434" t="str">
        <f>_xlfn.XLOOKUP(M64434,npcTalk!$B:$B,npcTalk!$G:$G,)</f>
        <v>哈，若做錯了事便得被除去，那我惡人谷小魔星怕是隨便逗逗人就真要死不完了。</v>
      </c>
      <c r="P64434" t="s">
        <v>333338</v>
      </c>
    </row>
    <row r="64435" spans="1:16">
      <c r="A64435" t="s">
        <v>166954</v>
      </c>
      <c r="B64435" t="s">
        <v>292005</v>
      </c>
      <c r="C64435" t="str">
        <f>_xlfn.XLOOKUP(A64435,npcTalk!B:B,npcTalk!G:G,)</f>
        <v>……這是因仁留之的選擇。</v>
      </c>
      <c r="D64435" t="s">
        <v>328813</v>
      </c>
      <c r="E64435">
        <f>MATCH(A64435,npcTalk!B:B,0)</f>
        <v>62645</v>
      </c>
      <c r="L64435" t="s">
        <v>292006</v>
      </c>
      <c r="M64435" t="s">
        <v>166853</v>
      </c>
      <c r="N64435" t="s">
        <v>3</v>
      </c>
      <c r="O64435" t="str">
        <f>_xlfn.XLOOKUP(M64435,npcTalk!$B:$B,npcTalk!$G:$G,)</f>
        <v>是呀，話本裡的英雄，都是要以仁服人的！</v>
      </c>
      <c r="P64435" t="s">
        <v>333339</v>
      </c>
    </row>
    <row r="64436" spans="1:16">
      <c r="A64436" t="s">
        <v>165960</v>
      </c>
      <c r="B64436" t="s">
        <v>292005</v>
      </c>
      <c r="C64436" t="str">
        <f>_xlfn.XLOOKUP(A64436,npcTalk!B:B,npcTalk!G:G,)</f>
        <v>是回雁峰頂，沈天君劍指一人。</v>
      </c>
      <c r="D64436" t="s">
        <v>328814</v>
      </c>
      <c r="E64436">
        <f>MATCH(A64436,npcTalk!B:B,0)</f>
        <v>62646</v>
      </c>
      <c r="L64436" t="s">
        <v>292006</v>
      </c>
      <c r="M64436" t="s">
        <v>166856</v>
      </c>
      <c r="N64436" t="s">
        <v>3</v>
      </c>
      <c r="O64436" t="str">
        <f>_xlfn.XLOOKUP(M64436,npcTalk!$B:$B,npcTalk!$G:$G,)</f>
        <v>即使真的有錯，我朱大女俠都偏要留你一命，要你認錯向善！</v>
      </c>
      <c r="P64436" t="s">
        <v>333340</v>
      </c>
    </row>
    <row r="64437" spans="1:16">
      <c r="A64437" t="s">
        <v>166961</v>
      </c>
      <c r="B64437" t="s">
        <v>292005</v>
      </c>
      <c r="C64437" t="str">
        <f>_xlfn.XLOOKUP(A64437,npcTalk!B:B,npcTalk!G:G,)</f>
        <v>一把處於上風又不致命的劍，代表持劍之人無意取人性命。</v>
      </c>
      <c r="D64437" t="s">
        <v>328815</v>
      </c>
      <c r="E64437">
        <f>MATCH(A64437,npcTalk!B:B,0)</f>
        <v>62647</v>
      </c>
      <c r="L64437" t="s">
        <v>292006</v>
      </c>
      <c r="M64437" t="s">
        <v>166859</v>
      </c>
      <c r="N64437" t="s">
        <v>3</v>
      </c>
      <c r="O64437" t="str">
        <f>_xlfn.XLOOKUP(M64437,npcTalk!$B:$B,npcTalk!$G:$G,)</f>
        <v>嘖，即使這等傢伙令人不快，我也要留他一命，讓他知道自己錯在哪裡！</v>
      </c>
      <c r="P64437" t="s">
        <v>333341</v>
      </c>
    </row>
    <row r="64438" spans="1:16">
      <c r="A64438" t="s">
        <v>166963</v>
      </c>
      <c r="B64438" t="s">
        <v>292005</v>
      </c>
      <c r="C64438" t="str">
        <f>_xlfn.XLOOKUP(A64438,npcTalk!B:B,npcTalk!G:G,)</f>
        <v>峰頂已經沒有別人了，也或許他們……都曾經有過活著回來的機會。</v>
      </c>
      <c r="D64438" t="s">
        <v>328816</v>
      </c>
      <c r="E64438">
        <f>MATCH(A64438,npcTalk!B:B,0)</f>
        <v>62648</v>
      </c>
      <c r="L64438" t="s">
        <v>292006</v>
      </c>
      <c r="M64438" t="s">
        <v>166862</v>
      </c>
      <c r="N64438" t="s">
        <v>3</v>
      </c>
      <c r="O64438" t="str">
        <f>_xlfn.XLOOKUP(M64438,npcTalk!$B:$B,npcTalk!$G:$G,)</f>
        <v>無論如何，這一路上死的人已經太多了，應當留之。</v>
      </c>
      <c r="P64438" t="s">
        <v>333342</v>
      </c>
    </row>
    <row r="64439" spans="1:16">
      <c r="A64439" t="s">
        <v>165959</v>
      </c>
      <c r="B64439" t="s">
        <v>292005</v>
      </c>
      <c r="C64439" t="str">
        <f>_xlfn.XLOOKUP(A64439,npcTalk!B:B,npcTalk!G:G,)</f>
        <v>畫上是回雁峰頂，沈天君劍指著一人。</v>
      </c>
      <c r="D64439" t="s">
        <v>328817</v>
      </c>
      <c r="E64439">
        <f>MATCH(A64439,npcTalk!B:B,0)</f>
        <v>62649</v>
      </c>
      <c r="L64439" t="s">
        <v>292006</v>
      </c>
      <c r="M64439" t="s">
        <v>165883</v>
      </c>
      <c r="N64439" t="s">
        <v>3</v>
      </c>
      <c r="O64439" t="str">
        <f>_xlfn.XLOOKUP(M64439,npcTalk!$B:$B,npcTalk!$G:$G,)</f>
        <v>「若有一人備受擁戴，許多人卻因他而死，你願&lt;color=#FF0000&gt;除之以義&lt;/color&gt;，或&lt;color=#FF0000&gt;因仁留之&lt;/color&gt;？」</v>
      </c>
      <c r="P64439" t="s">
        <v>328787</v>
      </c>
    </row>
    <row r="64440" spans="1:16">
      <c r="A64440" t="s">
        <v>166969</v>
      </c>
      <c r="B64440" t="s">
        <v>292005</v>
      </c>
      <c r="C64440" t="str">
        <f>_xlfn.XLOOKUP(A64440,npcTalk!B:B,npcTalk!G:G,)</f>
        <v>……這是因仁留之的選擇。</v>
      </c>
      <c r="D64440" t="s">
        <v>328818</v>
      </c>
      <c r="E64440">
        <f>MATCH(A64440,npcTalk!B:B,0)</f>
        <v>62650</v>
      </c>
      <c r="L64440" t="s">
        <v>292006</v>
      </c>
      <c r="M64440" t="s">
        <v>166868</v>
      </c>
      <c r="N64440" t="s">
        <v>3</v>
      </c>
      <c r="O64440" t="str">
        <f>_xlfn.XLOOKUP(M64440,npcTalk!$B:$B,npcTalk!$G:$G,)</f>
        <v>門上有四字──「除之以義」。</v>
      </c>
      <c r="P64440" t="s">
        <v>328788</v>
      </c>
    </row>
    <row r="64441" spans="1:16">
      <c r="A64441" t="s">
        <v>165976</v>
      </c>
      <c r="B64441" t="s">
        <v>292005</v>
      </c>
      <c r="C64441" t="str">
        <f>_xlfn.XLOOKUP(A64441,npcTalk!B:B,npcTalk!G:G,)</f>
        <v>哈！心意都已經背離了，那當然是要快快把他送走，就像惡人谷送我這小祖宗一樣！</v>
      </c>
      <c r="D64441" t="s">
        <v>328819</v>
      </c>
      <c r="E64441">
        <f>MATCH(A64441,npcTalk!B:B,0)</f>
        <v>62651</v>
      </c>
      <c r="L64441" t="s">
        <v>292006</v>
      </c>
      <c r="M64441" t="s">
        <v>166870</v>
      </c>
      <c r="N64441" t="s">
        <v>3</v>
      </c>
      <c r="O64441" t="str">
        <f>_xlfn.XLOOKUP(M64441,npcTalk!$B:$B,npcTalk!$G:$G,)</f>
        <v>應是信中提問的答案之一。</v>
      </c>
      <c r="P64441" t="s">
        <v>328789</v>
      </c>
    </row>
    <row r="64442" spans="1:16">
      <c r="A64442" t="s">
        <v>166973</v>
      </c>
      <c r="B64442" t="s">
        <v>292005</v>
      </c>
      <c r="C64442" t="str">
        <f>_xlfn.XLOOKUP(A64442,npcTalk!B:B,npcTalk!G:G,)</f>
        <v>我可沒辦法，我就是要留他也不准他死！他想走，我便跟著他，讓他甩也甩不掉！</v>
      </c>
      <c r="D64442" t="s">
        <v>328820</v>
      </c>
      <c r="E64442">
        <f>MATCH(A64442,npcTalk!B:B,0)</f>
        <v>62652</v>
      </c>
      <c r="L64442" t="s">
        <v>292006</v>
      </c>
      <c r="M64442" t="s">
        <v>166874</v>
      </c>
      <c r="N64442" t="s">
        <v>3</v>
      </c>
      <c r="O64442" t="str">
        <f>_xlfn.XLOOKUP(M64442,npcTalk!$B:$B,npcTalk!$G:$G,)</f>
        <v>左邊之門，上書「除之以義」。</v>
      </c>
      <c r="P64442" t="s">
        <v>328790</v>
      </c>
    </row>
    <row r="64443" spans="1:16">
      <c r="A64443" t="s">
        <v>166976</v>
      </c>
      <c r="B64443" t="s">
        <v>292005</v>
      </c>
      <c r="C64443" t="str">
        <f>_xlfn.XLOOKUP(A64443,npcTalk!B:B,npcTalk!G:G,)</f>
        <v>我曾見過許多姐妹情事，其中離別的多半沒有善終，所以若是我，我還是會留下他。</v>
      </c>
      <c r="D64443" t="s">
        <v>328821</v>
      </c>
      <c r="E64443">
        <f>MATCH(A64443,npcTalk!B:B,0)</f>
        <v>62653</v>
      </c>
      <c r="L64443" t="s">
        <v>292006</v>
      </c>
      <c r="M64443" t="s">
        <v>166876</v>
      </c>
      <c r="N64443" t="s">
        <v>3</v>
      </c>
      <c r="O64443" t="str">
        <f>_xlfn.XLOOKUP(M64443,npcTalk!$B:$B,npcTalk!$G:$G,)</f>
        <v>「若有一人備受擁戴，許多人卻因他而死，你願&lt;color=#FF0000&gt;除之以義&lt;/color&gt;，或&lt;color=#FF0000&gt;因仁留之&lt;/color&gt;？」</v>
      </c>
      <c r="P64443" t="s">
        <v>328787</v>
      </c>
    </row>
    <row r="64444" spans="1:16">
      <c r="A64444" t="s">
        <v>166979</v>
      </c>
      <c r="B64444" t="s">
        <v>292005</v>
      </c>
      <c r="C64444" t="str">
        <f>_xlfn.XLOOKUP(A64444,npcTalk!B:B,npcTalk!G:G,)</f>
        <v>我……我也會想留下他……我不能想像此生無法再見到他。</v>
      </c>
      <c r="D64444" t="s">
        <v>328822</v>
      </c>
      <c r="E64444">
        <f>MATCH(A64444,npcTalk!B:B,0)</f>
        <v>62654</v>
      </c>
      <c r="L64444" t="s">
        <v>292006</v>
      </c>
      <c r="M64444" t="s">
        <v>165925</v>
      </c>
      <c r="N64444" t="s">
        <v>3</v>
      </c>
      <c r="O64444" t="str">
        <f>_xlfn.XLOOKUP(M64444,npcTalk!$B:$B,npcTalk!$G:$G,)</f>
        <v>看來是仁義莊的那面風牆，上頭貼滿了已處決的懸賞單，但……</v>
      </c>
      <c r="P64444" t="s">
        <v>328791</v>
      </c>
    </row>
    <row r="64445" spans="1:16">
      <c r="A64445" t="s">
        <v>166982</v>
      </c>
      <c r="B64445" t="s">
        <v>292005</v>
      </c>
      <c r="C64445" t="str">
        <f>_xlfn.XLOOKUP(A64445,npcTalk!B:B,npcTalk!G:G,)</f>
        <v>呵，姑娘家多愁善感，想走的人，讓他走了便是。</v>
      </c>
      <c r="D64445" t="s">
        <v>328823</v>
      </c>
      <c r="E64445">
        <f>MATCH(A64445,npcTalk!B:B,0)</f>
        <v>62655</v>
      </c>
      <c r="L64445" t="s">
        <v>292006</v>
      </c>
      <c r="M64445" t="s">
        <v>166880</v>
      </c>
      <c r="N64445" t="s">
        <v>3</v>
      </c>
      <c r="O64445" t="str">
        <f>_xlfn.XLOOKUP(M64445,npcTalk!$B:$B,npcTalk!$G:$G,)</f>
        <v>但這上頭懸賞的，怎麼是楚香帥？</v>
      </c>
      <c r="P64445" t="s">
        <v>328792</v>
      </c>
    </row>
    <row r="64446" spans="1:16">
      <c r="A64446" t="s">
        <v>165975</v>
      </c>
      <c r="B64446" t="s">
        <v>292005</v>
      </c>
      <c r="C64446" t="str">
        <f>_xlfn.XLOOKUP(A64446,npcTalk!B:B,npcTalk!G:G,)</f>
        <v>「心屬之人理念與你背離，留他，他將同床異夢，抑鬱而終；送他，他將客死他方，再不相逢。你願&lt;color=#FF0000&gt;以情留他&lt;/color&gt;？或&lt;color=#FF0000&gt;以愛送行&lt;/color&gt;？」</v>
      </c>
      <c r="D64446" t="s">
        <v>328824</v>
      </c>
      <c r="E64446">
        <f>MATCH(A64446,npcTalk!B:B,0)</f>
        <v>62656</v>
      </c>
      <c r="L64446" t="s">
        <v>292006</v>
      </c>
      <c r="M64446" t="s">
        <v>166883</v>
      </c>
      <c r="N64446" t="s">
        <v>3</v>
      </c>
      <c r="O64446" t="str">
        <f>_xlfn.XLOOKUP(M64446,npcTalk!$B:$B,npcTalk!$G:$G,)</f>
        <v>「大盜偷酒，死不足惜」，楚兄這張懸賞單可真言簡意賅。</v>
      </c>
      <c r="P64446" t="s">
        <v>328793</v>
      </c>
    </row>
    <row r="64447" spans="1:16">
      <c r="A64447" t="s">
        <v>166988</v>
      </c>
      <c r="B64447" t="s">
        <v>292005</v>
      </c>
      <c r="C64447" t="str">
        <f>_xlfn.XLOOKUP(A64447,npcTalk!B:B,npcTalk!G:G,)</f>
        <v>門上有四字──「以情留他」。</v>
      </c>
      <c r="D64447" t="s">
        <v>328825</v>
      </c>
      <c r="E64447">
        <f>MATCH(A64447,npcTalk!B:B,0)</f>
        <v>62657</v>
      </c>
      <c r="L64447" t="s">
        <v>292006</v>
      </c>
      <c r="M64447" t="s">
        <v>165924</v>
      </c>
      <c r="N64447" t="s">
        <v>3</v>
      </c>
      <c r="O64447" t="str">
        <f>_xlfn.XLOOKUP(M64447,npcTalk!$B:$B,npcTalk!$G:$G,)</f>
        <v>畫上是一面懸賞牆，處決楚留香。</v>
      </c>
      <c r="P64447" t="s">
        <v>328794</v>
      </c>
    </row>
    <row r="64448" spans="1:16">
      <c r="A64448" t="s">
        <v>166990</v>
      </c>
      <c r="B64448" t="s">
        <v>292005</v>
      </c>
      <c r="C64448" t="str">
        <f>_xlfn.XLOOKUP(A64448,npcTalk!B:B,npcTalk!G:G,)</f>
        <v>應是信中提問的答案之一。</v>
      </c>
      <c r="D64448" t="s">
        <v>328789</v>
      </c>
      <c r="E64448">
        <f>MATCH(A64448,npcTalk!B:B,0)</f>
        <v>62658</v>
      </c>
      <c r="L64448" t="s">
        <v>292006</v>
      </c>
      <c r="M64448" t="s">
        <v>166889</v>
      </c>
      <c r="N64448" t="s">
        <v>3</v>
      </c>
      <c r="O64448" t="str">
        <f>_xlfn.XLOOKUP(M64448,npcTalk!$B:$B,npcTalk!$G:$G,)</f>
        <v>……這是除之以義的選擇。</v>
      </c>
      <c r="P64448" t="s">
        <v>328795</v>
      </c>
    </row>
    <row r="64449" spans="1:16">
      <c r="A64449" t="s">
        <v>166993</v>
      </c>
      <c r="B64449" t="s">
        <v>292005</v>
      </c>
      <c r="C64449" t="str">
        <f>_xlfn.XLOOKUP(A64449,npcTalk!B:B,npcTalk!G:G,)</f>
        <v>左邊之門，上書「以情留他」。</v>
      </c>
      <c r="D64449" t="s">
        <v>328826</v>
      </c>
      <c r="E64449">
        <f>MATCH(A64449,npcTalk!B:B,0)</f>
        <v>62659</v>
      </c>
      <c r="L64449" t="s">
        <v>292006</v>
      </c>
      <c r="M64449" t="s">
        <v>166893</v>
      </c>
      <c r="N64449" t="s">
        <v>3</v>
      </c>
      <c r="O64449" t="str">
        <f>_xlfn.XLOOKUP(M64449,npcTalk!$B:$B,npcTalk!$G:$G,)</f>
        <v>你說的對……但怎麼除？誰來除？</v>
      </c>
      <c r="P64449" t="s">
        <v>328796</v>
      </c>
    </row>
    <row r="64450" spans="1:16">
      <c r="A64450" t="s">
        <v>166995</v>
      </c>
      <c r="B64450" t="s">
        <v>292005</v>
      </c>
      <c r="C64450" t="str">
        <f>_xlfn.XLOOKUP(A64450,npcTalk!B:B,npcTalk!G:G,)</f>
        <v>「心屬之人理念與你背離，留他，他將同床異夢，抑鬱而終；送他，他將客死他方，再不相逢。你願&lt;color=#FF0000&gt;以情留他&lt;/color&gt;？或&lt;color=#FF0000&gt;以愛送行&lt;/color&gt;？」</v>
      </c>
      <c r="D64450" t="s">
        <v>328824</v>
      </c>
      <c r="E64450">
        <f>MATCH(A64450,npcTalk!B:B,0)</f>
        <v>62660</v>
      </c>
      <c r="L64450" t="s">
        <v>292006</v>
      </c>
      <c r="M64450" t="s">
        <v>166896</v>
      </c>
      <c r="N64450" t="s">
        <v>3</v>
      </c>
      <c r="O64450" t="str">
        <f>_xlfn.XLOOKUP(M64450,npcTalk!$B:$B,npcTalk!$G:$G,)</f>
        <v>咳，總有個人得要血染雙手。</v>
      </c>
      <c r="P64450" t="s">
        <v>328797</v>
      </c>
    </row>
    <row r="64451" spans="1:16">
      <c r="A64451" t="s">
        <v>166998</v>
      </c>
      <c r="B64451" t="s">
        <v>292005</v>
      </c>
      <c r="C64451" t="str">
        <f>_xlfn.XLOOKUP(A64451,npcTalk!B:B,npcTalk!G:G,)</f>
        <v>門上有四字──「以愛送行」。</v>
      </c>
      <c r="D64451" t="s">
        <v>333343</v>
      </c>
      <c r="E64451">
        <f>MATCH(A64451,npcTalk!B:B,0)</f>
        <v>62661</v>
      </c>
      <c r="L64451" t="s">
        <v>292006</v>
      </c>
      <c r="M64451" t="s">
        <v>166899</v>
      </c>
      <c r="N64451" t="s">
        <v>3</v>
      </c>
      <c r="O64451" t="str">
        <f>_xlfn.XLOOKUP(M64451,npcTalk!$B:$B,npcTalk!$G:$G,)</f>
        <v>既然無人有異議，那麼，便由武林盟主，承眾人之意──殺光他們！</v>
      </c>
      <c r="P64451" t="s">
        <v>328798</v>
      </c>
    </row>
    <row r="64452" spans="1:16">
      <c r="A64452" t="s">
        <v>167000</v>
      </c>
      <c r="B64452" t="s">
        <v>292005</v>
      </c>
      <c r="C64452" t="str">
        <f>_xlfn.XLOOKUP(A64452,npcTalk!B:B,npcTalk!G:G,)</f>
        <v>應是信中提問的答案之一。</v>
      </c>
      <c r="D64452" t="s">
        <v>328789</v>
      </c>
      <c r="E64452">
        <f>MATCH(A64452,npcTalk!B:B,0)</f>
        <v>62662</v>
      </c>
      <c r="L64452" t="s">
        <v>292006</v>
      </c>
      <c r="M64452" t="s">
        <v>165930</v>
      </c>
      <c r="N64452" t="s">
        <v>3</v>
      </c>
      <c r="O64452" t="str">
        <f>_xlfn.XLOOKUP(M64452,npcTalk!$B:$B,npcTalk!$G:$G,)</f>
        <v>畫上是群俠剿滅魔教之役。</v>
      </c>
      <c r="P64452" t="s">
        <v>328799</v>
      </c>
    </row>
    <row r="64453" spans="1:16">
      <c r="A64453" t="s">
        <v>167003</v>
      </c>
      <c r="B64453" t="s">
        <v>292005</v>
      </c>
      <c r="C64453" t="str">
        <f>_xlfn.XLOOKUP(A64453,npcTalk!B:B,npcTalk!G:G,)</f>
        <v>右邊之門，上書「以愛送行」。</v>
      </c>
      <c r="D64453" t="s">
        <v>333344</v>
      </c>
      <c r="E64453">
        <f>MATCH(A64453,npcTalk!B:B,0)</f>
        <v>62663</v>
      </c>
      <c r="L64453" t="s">
        <v>292006</v>
      </c>
      <c r="M64453" t="s">
        <v>166905</v>
      </c>
      <c r="N64453" t="s">
        <v>3</v>
      </c>
      <c r="O64453" t="str">
        <f>_xlfn.XLOOKUP(M64453,npcTalk!$B:$B,npcTalk!$G:$G,)</f>
        <v>……這是除之以義的選擇。</v>
      </c>
      <c r="P64453" t="s">
        <v>328795</v>
      </c>
    </row>
    <row r="64454" spans="1:16">
      <c r="A64454" t="s">
        <v>167005</v>
      </c>
      <c r="B64454" t="s">
        <v>292005</v>
      </c>
      <c r="C64454" t="str">
        <f>_xlfn.XLOOKUP(A64454,npcTalk!B:B,npcTalk!G:G,)</f>
        <v>「心屬之人理念與你背離，留他，他將同床異夢，抑鬱而終；送他，他將客死他方，再不相逢。你願&lt;color=#FF0000&gt;以情留他&lt;/color&gt;？或&lt;color=#FF0000&gt;以愛送行&lt;/color&gt;？」</v>
      </c>
      <c r="D64454" t="s">
        <v>328824</v>
      </c>
      <c r="E64454">
        <f>MATCH(A64454,npcTalk!B:B,0)</f>
        <v>62664</v>
      </c>
      <c r="L64454" t="s">
        <v>292006</v>
      </c>
      <c r="M64454" t="s">
        <v>166908</v>
      </c>
      <c r="N64454" t="s">
        <v>3</v>
      </c>
      <c r="O64454" t="str">
        <f>_xlfn.XLOOKUP(M64454,npcTalk!$B:$B,npcTalk!$G:$G,)</f>
        <v>他們是魔教留下的餘孽，不會有人敢負責，必須除去！</v>
      </c>
      <c r="P64454" t="s">
        <v>328800</v>
      </c>
    </row>
    <row r="64455" spans="1:16">
      <c r="A64455" t="s">
        <v>165903</v>
      </c>
      <c r="B64455" t="s">
        <v>292005</v>
      </c>
      <c r="C64455" t="str">
        <f>_xlfn.XLOOKUP(A64455,npcTalk!B:B,npcTalk!G:G,)</f>
        <v>沒有他，便沒有因他而死的人，這樣的人，或許本不見容於江湖……</v>
      </c>
      <c r="D64455" t="s">
        <v>333345</v>
      </c>
      <c r="E64455">
        <f>MATCH(A64455,npcTalk!B:B,0)</f>
        <v>62665</v>
      </c>
      <c r="L64455" t="s">
        <v>292006</v>
      </c>
      <c r="M64455" t="s">
        <v>166911</v>
      </c>
      <c r="N64455" t="s">
        <v>3</v>
      </c>
      <c r="O64455" t="str">
        <f>_xlfn.XLOOKUP(M64455,npcTalk!$B:$B,npcTalk!$G:$G,)</f>
        <v>……這也是仁義莊的由來。</v>
      </c>
      <c r="P64455" t="s">
        <v>328801</v>
      </c>
    </row>
    <row r="64456" spans="1:16">
      <c r="A64456" t="s">
        <v>167009</v>
      </c>
      <c r="B64456" t="s">
        <v>292005</v>
      </c>
      <c r="C64456" t="str">
        <f>_xlfn.XLOOKUP(A64456,npcTalk!B:B,npcTalk!G:G,)</f>
        <v>前行。</v>
      </c>
      <c r="D64456" t="s">
        <v>328147</v>
      </c>
      <c r="E64456">
        <f>MATCH(A64456,npcTalk!B:B,0)</f>
        <v>62666</v>
      </c>
      <c r="L64456" t="s">
        <v>292006</v>
      </c>
      <c r="M64456" t="s">
        <v>165937</v>
      </c>
      <c r="N64456" t="s">
        <v>3</v>
      </c>
      <c r="O64456" t="str">
        <f>_xlfn.XLOOKUP(M64456,npcTalk!$B:$B,npcTalk!$G:$G,)</f>
        <v>他們都死在山腳，這、這是……</v>
      </c>
      <c r="P64456" t="s">
        <v>328802</v>
      </c>
    </row>
    <row r="64457" spans="1:16">
      <c r="A64457" t="s">
        <v>166314</v>
      </c>
      <c r="B64457" t="s">
        <v>292005</v>
      </c>
      <c r="C64457" t="str">
        <f>_xlfn.XLOOKUP(A64457,npcTalk!B:B,npcTalk!G:G,)</f>
        <v>不錯……不錯，終要有答案，終要前行，那便走吧。</v>
      </c>
      <c r="D64457" t="s">
        <v>328828</v>
      </c>
      <c r="E64457">
        <f>MATCH(A64457,npcTalk!B:B,0)</f>
        <v>62667</v>
      </c>
      <c r="L64457" t="s">
        <v>292006</v>
      </c>
      <c r="M64457" t="s">
        <v>166916</v>
      </c>
      <c r="N64457" t="s">
        <v>3</v>
      </c>
      <c r="O64457" t="str">
        <f>_xlfn.XLOOKUP(M64457,npcTalk!$B:$B,npcTalk!$G:$G,)</f>
        <v>這看起來應當也是與回雁峰事件有關，那這便是衡山之間，回雁峰之下。</v>
      </c>
      <c r="P64457" t="s">
        <v>328803</v>
      </c>
    </row>
    <row r="64458" spans="1:16">
      <c r="A64458" t="s">
        <v>166316</v>
      </c>
      <c r="B64458" t="s">
        <v>292005</v>
      </c>
      <c r="C64458" t="str">
        <f>_xlfn.XLOOKUP(A64458,npcTalk!B:B,npcTalk!G:G,)</f>
        <v>但沒有答案，無法前行。</v>
      </c>
      <c r="D64458" t="s">
        <v>328829</v>
      </c>
      <c r="E64458">
        <f>MATCH(A64458,npcTalk!B:B,0)</f>
        <v>62668</v>
      </c>
      <c r="L64458" t="s">
        <v>292006</v>
      </c>
      <c r="M64458" t="s">
        <v>165936</v>
      </c>
      <c r="N64458" t="s">
        <v>3</v>
      </c>
      <c r="O64458" t="str">
        <f>_xlfn.XLOOKUP(M64458,npcTalk!$B:$B,npcTalk!$G:$G,)</f>
        <v>畫上是手無寸鐵之人在回雁峰山腳被殺。</v>
      </c>
      <c r="P64458" t="s">
        <v>328804</v>
      </c>
    </row>
    <row r="64459" spans="1:16">
      <c r="A64459" t="s">
        <v>167014</v>
      </c>
      <c r="B64459" t="s">
        <v>292005</v>
      </c>
      <c r="C64459" t="str">
        <f>_xlfn.XLOOKUP(A64459,npcTalk!B:B,npcTalk!G:G,)</f>
        <v>不錯……不錯，終要有答案，終要前行，那便走吧。</v>
      </c>
      <c r="D64459" t="s">
        <v>328828</v>
      </c>
      <c r="E64459">
        <f>MATCH(A64459,npcTalk!B:B,0)</f>
        <v>62669</v>
      </c>
      <c r="L64459" t="s">
        <v>292006</v>
      </c>
      <c r="M64459" t="s">
        <v>166922</v>
      </c>
      <c r="N64459" t="s">
        <v>3</v>
      </c>
      <c r="O64459" t="str">
        <f>_xlfn.XLOOKUP(M64459,npcTalk!$B:$B,npcTalk!$G:$G,)</f>
        <v>……這是除之以義的選擇。</v>
      </c>
      <c r="P64459" t="s">
        <v>328795</v>
      </c>
    </row>
    <row r="64460" spans="1:16">
      <c r="A64460" t="s">
        <v>166019</v>
      </c>
      <c r="B64460" t="s">
        <v>292005</v>
      </c>
      <c r="C64460" t="str">
        <f>_xlfn.XLOOKUP(A64460,npcTalk!B:B,npcTalk!G:G,)</f>
        <v>……是我和嘯雲，回到李園的時候。</v>
      </c>
      <c r="D64460" t="s">
        <v>328830</v>
      </c>
      <c r="E64460">
        <f>MATCH(A64460,npcTalk!B:B,0)</f>
        <v>62670</v>
      </c>
      <c r="L64460" t="s">
        <v>292006</v>
      </c>
      <c r="M64460" t="s">
        <v>166925</v>
      </c>
      <c r="N64460" t="s">
        <v>3</v>
      </c>
      <c r="O64460" t="str">
        <f>_xlfn.XLOOKUP(M64460,npcTalk!$B:$B,npcTalk!$G:$G,)</f>
        <v>門上有四字──「因仁留之」。</v>
      </c>
      <c r="P64460" t="s">
        <v>328805</v>
      </c>
    </row>
    <row r="64461" spans="1:16">
      <c r="A64461" t="s">
        <v>166018</v>
      </c>
      <c r="B64461" t="s">
        <v>292005</v>
      </c>
      <c r="C64461" t="str">
        <f>_xlfn.XLOOKUP(A64461,npcTalk!B:B,npcTalk!G:G,)</f>
        <v>畫上是李尋歡與龍嘯雲回到李園的時候。</v>
      </c>
      <c r="D64461" t="s">
        <v>328831</v>
      </c>
      <c r="E64461">
        <f>MATCH(A64461,npcTalk!B:B,0)</f>
        <v>62671</v>
      </c>
      <c r="L64461" t="s">
        <v>292006</v>
      </c>
      <c r="M64461" t="s">
        <v>166927</v>
      </c>
      <c r="N64461" t="s">
        <v>3</v>
      </c>
      <c r="O64461" t="str">
        <f>_xlfn.XLOOKUP(M64461,npcTalk!$B:$B,npcTalk!$G:$G,)</f>
        <v>應是信中提問的答案之一。</v>
      </c>
      <c r="P64461" t="s">
        <v>328789</v>
      </c>
    </row>
    <row r="64462" spans="1:16">
      <c r="A64462" t="s">
        <v>167021</v>
      </c>
      <c r="B64462" t="s">
        <v>292005</v>
      </c>
      <c r="C64462" t="str">
        <f>_xlfn.XLOOKUP(A64462,npcTalk!B:B,npcTalk!G:G,)</f>
        <v>……這是以情留他的選擇。</v>
      </c>
      <c r="D64462" t="s">
        <v>328832</v>
      </c>
      <c r="E64462">
        <f>MATCH(A64462,npcTalk!B:B,0)</f>
        <v>62672</v>
      </c>
      <c r="L64462" t="s">
        <v>292006</v>
      </c>
      <c r="M64462" t="s">
        <v>166930</v>
      </c>
      <c r="N64462" t="s">
        <v>3</v>
      </c>
      <c r="O64462" t="str">
        <f>_xlfn.XLOOKUP(M64462,npcTalk!$B:$B,npcTalk!$G:$G,)</f>
        <v>右邊之門，上書「因仁留之」。</v>
      </c>
      <c r="P64462" t="s">
        <v>328806</v>
      </c>
    </row>
    <row r="64463" spans="1:16">
      <c r="A64463" t="s">
        <v>166024</v>
      </c>
      <c r="B64463" t="s">
        <v>292005</v>
      </c>
      <c r="C64463" t="str">
        <f>_xlfn.XLOOKUP(A64463,npcTalk!B:B,npcTalk!G:G,)</f>
        <v>是踏出仁義莊大門，邁向煙硝戰火的沈大俠。</v>
      </c>
      <c r="D64463" t="s">
        <v>328833</v>
      </c>
      <c r="E64463">
        <f>MATCH(A64463,npcTalk!B:B,0)</f>
        <v>62673</v>
      </c>
      <c r="L64463" t="s">
        <v>292006</v>
      </c>
      <c r="M64463" t="s">
        <v>166932</v>
      </c>
      <c r="N64463" t="s">
        <v>3</v>
      </c>
      <c r="O64463" t="str">
        <f>_xlfn.XLOOKUP(M64463,npcTalk!$B:$B,npcTalk!$G:$G,)</f>
        <v>「若有一人備受擁戴，許多人卻因他而死，你願&lt;color=#FF0000&gt;除之以義&lt;/color&gt;，或&lt;color=#FF0000&gt;因仁留之&lt;/color&gt;？」</v>
      </c>
      <c r="P64463" t="s">
        <v>328787</v>
      </c>
    </row>
    <row r="64464" spans="1:16">
      <c r="A64464" t="s">
        <v>167026</v>
      </c>
      <c r="B64464" t="s">
        <v>292005</v>
      </c>
      <c r="C64464" t="str">
        <f>_xlfn.XLOOKUP(A64464,npcTalk!B:B,npcTalk!G:G,)</f>
        <v>是你沒攔住的沈大俠。</v>
      </c>
      <c r="D64464" t="s">
        <v>328834</v>
      </c>
      <c r="E64464">
        <f>MATCH(A64464,npcTalk!B:B,0)</f>
        <v>62674</v>
      </c>
      <c r="L64464" t="s">
        <v>292006</v>
      </c>
      <c r="M64464" t="s">
        <v>165920</v>
      </c>
      <c r="N64464" t="s">
        <v>3</v>
      </c>
      <c r="O64464" t="str">
        <f>_xlfn.XLOOKUP(M64464,npcTalk!$B:$B,npcTalk!$G:$G,)</f>
        <v>前行。</v>
      </c>
      <c r="P64464" t="s">
        <v>328147</v>
      </c>
    </row>
    <row r="64465" spans="1:16">
      <c r="A64465" t="s">
        <v>167029</v>
      </c>
      <c r="B64465" t="s">
        <v>292005</v>
      </c>
      <c r="C64465" t="str">
        <f>_xlfn.XLOOKUP(A64465,npcTalk!B:B,npcTalk!G:G,)</f>
        <v>我沒有攔他。</v>
      </c>
      <c r="D64465" t="s">
        <v>328835</v>
      </c>
      <c r="E64465">
        <f>MATCH(A64465,npcTalk!B:B,0)</f>
        <v>62675</v>
      </c>
      <c r="L64465" t="s">
        <v>292006</v>
      </c>
      <c r="M64465" t="s">
        <v>165955</v>
      </c>
      <c r="N64465" t="s">
        <v>3</v>
      </c>
      <c r="O64465" t="str">
        <f>_xlfn.XLOOKUP(M64465,npcTalk!$B:$B,npcTalk!$G:$G,)</f>
        <v>行刺的對象是沈大俠。</v>
      </c>
      <c r="P64465" t="s">
        <v>328807</v>
      </c>
    </row>
    <row r="64466" spans="1:16">
      <c r="A64466" t="s">
        <v>167034</v>
      </c>
      <c r="B64466" t="s">
        <v>292005</v>
      </c>
      <c r="C64466" t="str">
        <f>_xlfn.XLOOKUP(A64466,npcTalk!B:B,npcTalk!G:G,)</f>
        <v>你該先說出回雁峰上的真相，留下後手。</v>
      </c>
      <c r="D64466" t="s">
        <v>328836</v>
      </c>
      <c r="E64466">
        <f>MATCH(A64466,npcTalk!B:B,0)</f>
        <v>62676</v>
      </c>
      <c r="L64466" t="s">
        <v>292006</v>
      </c>
      <c r="M64466" t="s">
        <v>166937</v>
      </c>
      <c r="N64466" t="s">
        <v>3</v>
      </c>
      <c r="O64466" t="str">
        <f>_xlfn.XLOOKUP(M64466,npcTalk!$B:$B,npcTalk!$G:$G,)</f>
        <v>仁義莊的人、仁義莊的事，哈！快活王難道不知這件事，咱們早已再清楚也不過？</v>
      </c>
      <c r="P64466" t="s">
        <v>328808</v>
      </c>
    </row>
    <row r="64467" spans="1:16">
      <c r="A64467" t="s">
        <v>167037</v>
      </c>
      <c r="B64467" t="s">
        <v>292005</v>
      </c>
      <c r="C64467" t="str">
        <f>_xlfn.XLOOKUP(A64467,npcTalk!B:B,npcTalk!G:G,)</f>
        <v>……不錯，但是他留下了我。</v>
      </c>
      <c r="D64467" t="s">
        <v>328837</v>
      </c>
      <c r="E64467">
        <f>MATCH(A64467,npcTalk!B:B,0)</f>
        <v>62677</v>
      </c>
      <c r="L64467" t="s">
        <v>292006</v>
      </c>
      <c r="M64467" t="s">
        <v>166940</v>
      </c>
      <c r="N64467" t="s">
        <v>3</v>
      </c>
      <c r="O64467" t="str">
        <f>_xlfn.XLOOKUP(M64467,npcTalk!$B:$B,npcTalk!$G:$G,)</f>
        <v>但刺客失手，後來竟還投入行刺對象門下……一般人確是不會如辰雨這般坦率說出。</v>
      </c>
      <c r="P64467" t="s">
        <v>328809</v>
      </c>
    </row>
    <row r="64468" spans="1:16">
      <c r="A64468" t="s">
        <v>166023</v>
      </c>
      <c r="B64468" t="s">
        <v>292005</v>
      </c>
      <c r="C64468" t="str">
        <f>_xlfn.XLOOKUP(A64468,npcTalk!B:B,npcTalk!G:G,)</f>
        <v>畫上是踏出仁義莊大門，邁向煙硝戰火的沈天君。</v>
      </c>
      <c r="D64468" t="s">
        <v>328838</v>
      </c>
      <c r="E64468">
        <f>MATCH(A64468,npcTalk!B:B,0)</f>
        <v>62678</v>
      </c>
      <c r="L64468" t="s">
        <v>292006</v>
      </c>
      <c r="M64468" t="s">
        <v>166945</v>
      </c>
      <c r="N64468" t="s">
        <v>3</v>
      </c>
      <c r="O64468" t="str">
        <f>_xlfn.XLOOKUP(M64468,npcTalk!$B:$B,npcTalk!$G:$G,)</f>
        <v>……你的刀偏了。</v>
      </c>
      <c r="P64468" t="s">
        <v>328810</v>
      </c>
    </row>
    <row r="64469" spans="1:16">
      <c r="A64469" t="s">
        <v>167042</v>
      </c>
      <c r="B64469" t="s">
        <v>292005</v>
      </c>
      <c r="C64469" t="str">
        <f>_xlfn.XLOOKUP(A64469,npcTalk!B:B,npcTalk!G:G,)</f>
        <v>……這是以情留他之後的結果。</v>
      </c>
      <c r="D64469" t="s">
        <v>328839</v>
      </c>
      <c r="E64469">
        <f>MATCH(A64469,npcTalk!B:B,0)</f>
        <v>62679</v>
      </c>
      <c r="L64469" t="s">
        <v>292006</v>
      </c>
      <c r="M64469" t="s">
        <v>166949</v>
      </c>
      <c r="N64469" t="s">
        <v>3</v>
      </c>
      <c r="O64469" t="str">
        <f>_xlfn.XLOOKUP(M64469,npcTalk!$B:$B,npcTalk!$G:$G,)</f>
        <v>……不對，我沒有失手，我的刀沒有偏。</v>
      </c>
      <c r="P64469" t="s">
        <v>328811</v>
      </c>
    </row>
    <row r="64470" spans="1:16">
      <c r="A64470" t="s">
        <v>166030</v>
      </c>
      <c r="B64470" t="s">
        <v>292005</v>
      </c>
      <c r="C64470" t="str">
        <f>_xlfn.XLOOKUP(A64470,npcTalk!B:B,npcTalk!G:G,)</f>
        <v>這……這……爺爺也曾說過此事，他也是其中一個就此下了山的人。</v>
      </c>
      <c r="D64470" t="s">
        <v>328840</v>
      </c>
      <c r="E64470">
        <f>MATCH(A64470,npcTalk!B:B,0)</f>
        <v>62680</v>
      </c>
      <c r="L64470" t="s">
        <v>292006</v>
      </c>
      <c r="M64470" t="s">
        <v>165954</v>
      </c>
      <c r="N64470" t="s">
        <v>3</v>
      </c>
      <c r="O64470" t="str">
        <f>_xlfn.XLOOKUP(M64470,npcTalk!$B:$B,npcTalk!$G:$G,)</f>
        <v>畫上……是我行刺沈天君。</v>
      </c>
      <c r="P64470" t="s">
        <v>328812</v>
      </c>
    </row>
    <row r="64471" spans="1:16">
      <c r="A64471" t="s">
        <v>166029</v>
      </c>
      <c r="B64471" t="s">
        <v>292005</v>
      </c>
      <c r="C64471" t="str">
        <f>_xlfn.XLOOKUP(A64471,npcTalk!B:B,npcTalk!G:G,)</f>
        <v>畫上是沈天君在山道上劍指無數俠客。</v>
      </c>
      <c r="D64471" t="s">
        <v>328841</v>
      </c>
      <c r="E64471">
        <f>MATCH(A64471,npcTalk!B:B,0)</f>
        <v>62681</v>
      </c>
      <c r="L64471" t="s">
        <v>292006</v>
      </c>
      <c r="M64471" t="s">
        <v>166954</v>
      </c>
      <c r="N64471" t="s">
        <v>3</v>
      </c>
      <c r="O64471" t="str">
        <f>_xlfn.XLOOKUP(M64471,npcTalk!$B:$B,npcTalk!$G:$G,)</f>
        <v>……這是因仁留之的選擇。</v>
      </c>
      <c r="P64471" t="s">
        <v>328813</v>
      </c>
    </row>
    <row r="64472" spans="1:16">
      <c r="A64472" t="s">
        <v>167049</v>
      </c>
      <c r="B64472" t="s">
        <v>292005</v>
      </c>
      <c r="C64472" t="str">
        <f>_xlfn.XLOOKUP(A64472,npcTalk!B:B,npcTalk!G:G,)</f>
        <v>不想走的必須走，不想留的必須留，同床異夢，抑鬱而終。</v>
      </c>
      <c r="D64472" t="s">
        <v>328842</v>
      </c>
      <c r="E64472">
        <f>MATCH(A64472,npcTalk!B:B,0)</f>
        <v>62682</v>
      </c>
      <c r="L64472" t="s">
        <v>292006</v>
      </c>
      <c r="M64472" t="s">
        <v>165960</v>
      </c>
      <c r="N64472" t="s">
        <v>3</v>
      </c>
      <c r="O64472" t="str">
        <f>_xlfn.XLOOKUP(M64472,npcTalk!$B:$B,npcTalk!$G:$G,)</f>
        <v>是回雁峰頂，沈天君劍指一人。</v>
      </c>
      <c r="P64472" t="s">
        <v>328814</v>
      </c>
    </row>
    <row r="64473" spans="1:16">
      <c r="A64473" t="s">
        <v>166036</v>
      </c>
      <c r="B64473" t="s">
        <v>292005</v>
      </c>
      <c r="C64473" t="str">
        <f>_xlfn.XLOOKUP(A64473,npcTalk!B:B,npcTalk!G:G,)</f>
        <v>是，以愛送行……我早該想到他們會出現在畫中。</v>
      </c>
      <c r="D64473" t="s">
        <v>328843</v>
      </c>
      <c r="E64473">
        <f>MATCH(A64473,npcTalk!B:B,0)</f>
        <v>62683</v>
      </c>
      <c r="L64473" t="s">
        <v>292006</v>
      </c>
      <c r="M64473" t="s">
        <v>166961</v>
      </c>
      <c r="N64473" t="s">
        <v>3</v>
      </c>
      <c r="O64473" t="str">
        <f>_xlfn.XLOOKUP(M64473,npcTalk!$B:$B,npcTalk!$G:$G,)</f>
        <v>一把處於上風又不致命的劍，代表持劍之人無意取人性命。</v>
      </c>
      <c r="P64473" t="s">
        <v>328815</v>
      </c>
    </row>
    <row r="64474" spans="1:16">
      <c r="A64474" t="s">
        <v>166035</v>
      </c>
      <c r="B64474" t="s">
        <v>292005</v>
      </c>
      <c r="C64474" t="str">
        <f>_xlfn.XLOOKUP(A64474,npcTalk!B:B,npcTalk!G:G,)</f>
        <v>畫上是林詩音與龍嘯雲。</v>
      </c>
      <c r="D64474" t="s">
        <v>328844</v>
      </c>
      <c r="E64474">
        <f>MATCH(A64474,npcTalk!B:B,0)</f>
        <v>62684</v>
      </c>
      <c r="L64474" t="s">
        <v>292006</v>
      </c>
      <c r="M64474" t="s">
        <v>166963</v>
      </c>
      <c r="N64474" t="s">
        <v>3</v>
      </c>
      <c r="O64474" t="str">
        <f>_xlfn.XLOOKUP(M64474,npcTalk!$B:$B,npcTalk!$G:$G,)</f>
        <v>峰頂已經沒有別人了，也或許他們……都曾經有過活著回來的機會。</v>
      </c>
      <c r="P64474" t="s">
        <v>328816</v>
      </c>
    </row>
    <row r="64475" spans="1:16">
      <c r="A64475" t="s">
        <v>167058</v>
      </c>
      <c r="B64475" t="s">
        <v>292005</v>
      </c>
      <c r="C64475" t="str">
        <f>_xlfn.XLOOKUP(A64475,npcTalk!B:B,npcTalk!G:G,)</f>
        <v>……這是以愛送行的選擇。</v>
      </c>
      <c r="D64475" t="s">
        <v>328845</v>
      </c>
      <c r="E64475">
        <f>MATCH(A64475,npcTalk!B:B,0)</f>
        <v>62685</v>
      </c>
      <c r="L64475" t="s">
        <v>292006</v>
      </c>
      <c r="M64475" t="s">
        <v>165959</v>
      </c>
      <c r="N64475" t="s">
        <v>3</v>
      </c>
      <c r="O64475" t="str">
        <f>_xlfn.XLOOKUP(M64475,npcTalk!$B:$B,npcTalk!$G:$G,)</f>
        <v>畫上是回雁峰頂，沈天君劍指著一人。</v>
      </c>
      <c r="P64475" t="s">
        <v>328817</v>
      </c>
    </row>
    <row r="64476" spans="1:16">
      <c r="A64476" t="s">
        <v>166041</v>
      </c>
      <c r="B64476" t="s">
        <v>292005</v>
      </c>
      <c r="C64476" t="str">
        <f>_xlfn.XLOOKUP(A64476,npcTalk!B:B,npcTalk!G:G,)</f>
        <v>一名劍客刺殺了沈天君。</v>
      </c>
      <c r="D64476" t="s">
        <v>240861</v>
      </c>
      <c r="E64476">
        <f>MATCH(A64476,npcTalk!B:B,0)</f>
        <v>62686</v>
      </c>
      <c r="L64476" t="s">
        <v>292006</v>
      </c>
      <c r="M64476" t="s">
        <v>166969</v>
      </c>
      <c r="N64476" t="s">
        <v>3</v>
      </c>
      <c r="O64476" t="str">
        <f>_xlfn.XLOOKUP(M64476,npcTalk!$B:$B,npcTalk!$G:$G,)</f>
        <v>……這是因仁留之的選擇。</v>
      </c>
      <c r="P64476" t="s">
        <v>328818</v>
      </c>
    </row>
    <row r="64477" spans="1:16">
      <c r="A64477" t="s">
        <v>167063</v>
      </c>
      <c r="B64477" t="s">
        <v>292005</v>
      </c>
      <c r="C64477" t="str">
        <f>_xlfn.XLOOKUP(A64477,npcTalk!B:B,npcTalk!G:G,)</f>
        <v>……他是被殺死的。</v>
      </c>
      <c r="D64477" t="s">
        <v>328846</v>
      </c>
      <c r="E64477">
        <f>MATCH(A64477,npcTalk!B:B,0)</f>
        <v>62687</v>
      </c>
      <c r="L64477" t="s">
        <v>292006</v>
      </c>
      <c r="M64477" t="s">
        <v>165976</v>
      </c>
      <c r="N64477" t="s">
        <v>3</v>
      </c>
      <c r="O64477" t="str">
        <f>_xlfn.XLOOKUP(M64477,npcTalk!$B:$B,npcTalk!$G:$G,)</f>
        <v>哈！心意都已經背離了，那當然是要快快把他送走，就像惡人谷送我這小祖宗一樣！</v>
      </c>
      <c r="P64477" t="s">
        <v>328819</v>
      </c>
    </row>
    <row r="64478" spans="1:16">
      <c r="A64478" t="s">
        <v>167067</v>
      </c>
      <c r="B64478" t="s">
        <v>292005</v>
      </c>
      <c r="C64478" t="str">
        <f>_xlfn.XLOOKUP(A64478,npcTalk!B:B,npcTalk!G:G,)</f>
        <v>……他是被殺的。</v>
      </c>
      <c r="D64478" t="s">
        <v>328847</v>
      </c>
      <c r="E64478">
        <f>MATCH(A64478,npcTalk!B:B,0)</f>
        <v>62688</v>
      </c>
      <c r="L64478" t="s">
        <v>292006</v>
      </c>
      <c r="M64478" t="s">
        <v>166973</v>
      </c>
      <c r="N64478" t="s">
        <v>3</v>
      </c>
      <c r="O64478" t="str">
        <f>_xlfn.XLOOKUP(M64478,npcTalk!$B:$B,npcTalk!$G:$G,)</f>
        <v>我可沒辦法，我就是要留他也不准他死！他想走，我便跟著他，讓他甩也甩不掉！</v>
      </c>
      <c r="P64478" t="s">
        <v>328820</v>
      </c>
    </row>
    <row r="64479" spans="1:16">
      <c r="A64479" t="s">
        <v>167070</v>
      </c>
      <c r="B64479" t="s">
        <v>292005</v>
      </c>
      <c r="C64479" t="str">
        <f>_xlfn.XLOOKUP(A64479,npcTalk!B:B,npcTalk!G:G,)</f>
        <v>冷大，你快說話呀，你怎麼傷成這樣了，家主他……他如何了？</v>
      </c>
      <c r="D64479" t="s">
        <v>328848</v>
      </c>
      <c r="E64479">
        <f>MATCH(A64479,npcTalk!B:B,0)</f>
        <v>62689</v>
      </c>
      <c r="L64479" t="s">
        <v>292006</v>
      </c>
      <c r="M64479" t="s">
        <v>166976</v>
      </c>
      <c r="N64479" t="s">
        <v>3</v>
      </c>
      <c r="O64479" t="str">
        <f>_xlfn.XLOOKUP(M64479,npcTalk!$B:$B,npcTalk!$G:$G,)</f>
        <v>我曾見過許多姐妹情事，其中離別的多半沒有善終，所以若是我，我還是會留下他。</v>
      </c>
      <c r="P64479" t="s">
        <v>328821</v>
      </c>
    </row>
    <row r="64480" spans="1:16">
      <c r="A64480" t="s">
        <v>167072</v>
      </c>
      <c r="B64480" t="s">
        <v>292005</v>
      </c>
      <c r="C64480" t="str">
        <f>_xlfn.XLOOKUP(A64480,npcTalk!B:B,npcTalk!G:G,)</f>
        <v>他身上的傷，確是劍傷。</v>
      </c>
      <c r="D64480" t="s">
        <v>328849</v>
      </c>
      <c r="E64480">
        <f>MATCH(A64480,npcTalk!B:B,0)</f>
        <v>62690</v>
      </c>
      <c r="L64480" t="s">
        <v>292006</v>
      </c>
      <c r="M64480" t="s">
        <v>166979</v>
      </c>
      <c r="N64480" t="s">
        <v>3</v>
      </c>
      <c r="O64480" t="str">
        <f>_xlfn.XLOOKUP(M64480,npcTalk!$B:$B,npcTalk!$G:$G,)</f>
        <v>我……我也會想留下他……我不能想像此生無法再見到他。</v>
      </c>
      <c r="P64480" t="s">
        <v>328822</v>
      </c>
    </row>
    <row r="64481" spans="1:16">
      <c r="A64481" t="s">
        <v>166040</v>
      </c>
      <c r="B64481" t="s">
        <v>292005</v>
      </c>
      <c r="C64481" t="str">
        <f>_xlfn.XLOOKUP(A64481,npcTalk!B:B,npcTalk!G:G,)</f>
        <v>畫上……</v>
      </c>
      <c r="D64481" t="s">
        <v>328186</v>
      </c>
      <c r="E64481">
        <f>MATCH(A64481,npcTalk!B:B,0)</f>
        <v>62691</v>
      </c>
      <c r="L64481" t="s">
        <v>292006</v>
      </c>
      <c r="M64481" t="s">
        <v>166982</v>
      </c>
      <c r="N64481" t="s">
        <v>3</v>
      </c>
      <c r="O64481" t="str">
        <f>_xlfn.XLOOKUP(M64481,npcTalk!$B:$B,npcTalk!$G:$G,)</f>
        <v>呵，姑娘家多愁善感，想走的人，讓他走了便是。</v>
      </c>
      <c r="P64481" t="s">
        <v>328823</v>
      </c>
    </row>
    <row r="64482" spans="1:16">
      <c r="A64482" t="s">
        <v>167076</v>
      </c>
      <c r="B64482" t="s">
        <v>292005</v>
      </c>
      <c r="C64482" t="str">
        <f>_xlfn.XLOOKUP(A64482,npcTalk!B:B,npcTalk!G:G,)</f>
        <v>是沈天君被殺死，客死他方，再不相逢。</v>
      </c>
      <c r="D64482" t="s">
        <v>328850</v>
      </c>
      <c r="E64482">
        <f>MATCH(A64482,npcTalk!B:B,0)</f>
        <v>62692</v>
      </c>
      <c r="L64482" t="s">
        <v>292006</v>
      </c>
      <c r="M64482" t="s">
        <v>165975</v>
      </c>
      <c r="N64482" t="s">
        <v>3</v>
      </c>
      <c r="O64482" t="str">
        <f>_xlfn.XLOOKUP(M64482,npcTalk!$B:$B,npcTalk!$G:$G,)</f>
        <v>「心屬之人理念與你背離，留他，他將同床異夢，抑鬱而終；送他，他將客死他方，再不相逢。你願&lt;color=#FF0000&gt;以情留他&lt;/color&gt;？或&lt;color=#FF0000&gt;以愛送行&lt;/color&gt;？」</v>
      </c>
      <c r="P64482" t="s">
        <v>328824</v>
      </c>
    </row>
    <row r="64483" spans="1:16">
      <c r="A64483" t="s">
        <v>166046</v>
      </c>
      <c r="B64483" t="s">
        <v>292005</v>
      </c>
      <c r="C64483" t="str">
        <f>_xlfn.XLOOKUP(A64483,npcTalk!B:B,npcTalk!G:G,)</f>
        <v>這又是回雁峰事件中的眾生百態。</v>
      </c>
      <c r="D64483" t="s">
        <v>328851</v>
      </c>
      <c r="E64483">
        <f>MATCH(A64483,npcTalk!B:B,0)</f>
        <v>62693</v>
      </c>
      <c r="L64483" t="s">
        <v>292006</v>
      </c>
      <c r="M64483" t="s">
        <v>166988</v>
      </c>
      <c r="N64483" t="s">
        <v>3</v>
      </c>
      <c r="O64483" t="str">
        <f>_xlfn.XLOOKUP(M64483,npcTalk!$B:$B,npcTalk!$G:$G,)</f>
        <v>門上有四字──「以情留他」。</v>
      </c>
      <c r="P64483" t="s">
        <v>328825</v>
      </c>
    </row>
    <row r="64484" spans="1:16">
      <c r="A64484" t="s">
        <v>166045</v>
      </c>
      <c r="B64484" t="s">
        <v>292005</v>
      </c>
      <c r="C64484" t="str">
        <f>_xlfn.XLOOKUP(A64484,npcTalk!B:B,npcTalk!G:G,)</f>
        <v>畫上是一名女子橫劍自刎，送一名男子上路。</v>
      </c>
      <c r="D64484" t="s">
        <v>328852</v>
      </c>
      <c r="E64484">
        <f>MATCH(A64484,npcTalk!B:B,0)</f>
        <v>62694</v>
      </c>
      <c r="L64484" t="s">
        <v>292006</v>
      </c>
      <c r="M64484" t="s">
        <v>166990</v>
      </c>
      <c r="N64484" t="s">
        <v>3</v>
      </c>
      <c r="O64484" t="str">
        <f>_xlfn.XLOOKUP(M64484,npcTalk!$B:$B,npcTalk!$G:$G,)</f>
        <v>應是信中提問的答案之一。</v>
      </c>
      <c r="P64484" t="s">
        <v>328789</v>
      </c>
    </row>
    <row r="64485" spans="1:16">
      <c r="A64485" t="s">
        <v>167084</v>
      </c>
      <c r="B64485" t="s">
        <v>292005</v>
      </c>
      <c r="C64485" t="str">
        <f>_xlfn.XLOOKUP(A64485,npcTalk!B:B,npcTalk!G:G,)</f>
        <v>……這是以愛送行的選擇。</v>
      </c>
      <c r="D64485" t="s">
        <v>328845</v>
      </c>
      <c r="E64485">
        <f>MATCH(A64485,npcTalk!B:B,0)</f>
        <v>62695</v>
      </c>
      <c r="L64485" t="s">
        <v>292006</v>
      </c>
      <c r="M64485" t="s">
        <v>166993</v>
      </c>
      <c r="N64485" t="s">
        <v>3</v>
      </c>
      <c r="O64485" t="str">
        <f>_xlfn.XLOOKUP(M64485,npcTalk!$B:$B,npcTalk!$G:$G,)</f>
        <v>左邊之門，上書「以情留他」。</v>
      </c>
      <c r="P64485" t="s">
        <v>328826</v>
      </c>
    </row>
    <row r="64486" spans="1:16">
      <c r="A64486" t="s">
        <v>167087</v>
      </c>
      <c r="B64486" t="s">
        <v>292005</v>
      </c>
      <c r="C64486" t="str">
        <f>_xlfn.XLOOKUP(A64486,npcTalk!B:B,npcTalk!G:G,)</f>
        <v>……</v>
      </c>
      <c r="D64486" t="s">
        <v>200390</v>
      </c>
      <c r="E64486">
        <f>MATCH(A64486,npcTalk!B:B,0)</f>
        <v>62696</v>
      </c>
      <c r="L64486" t="s">
        <v>292006</v>
      </c>
      <c r="M64486" t="s">
        <v>166995</v>
      </c>
      <c r="N64486" t="s">
        <v>3</v>
      </c>
      <c r="O64486" t="str">
        <f>_xlfn.XLOOKUP(M64486,npcTalk!$B:$B,npcTalk!$G:$G,)</f>
        <v>「心屬之人理念與你背離，留他，他將同床異夢，抑鬱而終；送他，他將客死他方，再不相逢。你願&lt;color=#FF0000&gt;以情留他&lt;/color&gt;？或&lt;color=#FF0000&gt;以愛送行&lt;/color&gt;？」</v>
      </c>
      <c r="P64486" t="s">
        <v>328824</v>
      </c>
    </row>
    <row r="64487" spans="1:16">
      <c r="A64487" t="s">
        <v>167088</v>
      </c>
      <c r="B64487" t="s">
        <v>292005</v>
      </c>
      <c r="C64487" t="str">
        <f>_xlfn.XLOOKUP(A64487,npcTalk!B:B,npcTalk!G:G,)</f>
        <v>知道是什麼了，不如便都看了罷。</v>
      </c>
      <c r="D64487" t="s">
        <v>328853</v>
      </c>
      <c r="E64487">
        <f>MATCH(A64487,npcTalk!B:B,0)</f>
        <v>62697</v>
      </c>
      <c r="L64487" t="s">
        <v>292006</v>
      </c>
      <c r="M64487" t="s">
        <v>166998</v>
      </c>
      <c r="N64487" t="s">
        <v>3</v>
      </c>
      <c r="O64487" t="str">
        <f>_xlfn.XLOOKUP(M64487,npcTalk!$B:$B,npcTalk!$G:$G,)</f>
        <v>門上有四字──「以愛送行」。</v>
      </c>
      <c r="P64487" t="s">
        <v>333343</v>
      </c>
    </row>
    <row r="64488" spans="1:16">
      <c r="A64488" t="s">
        <v>167092</v>
      </c>
      <c r="B64488" t="s">
        <v>292005</v>
      </c>
      <c r="C64488" t="str">
        <f>_xlfn.XLOOKUP(A64488,npcTalk!B:B,npcTalk!G:G,)</f>
        <v>……畫看完了。</v>
      </c>
      <c r="D64488" t="s">
        <v>328854</v>
      </c>
      <c r="E64488">
        <f>MATCH(A64488,npcTalk!B:B,0)</f>
        <v>62698</v>
      </c>
      <c r="L64488" t="s">
        <v>292006</v>
      </c>
      <c r="M64488" t="s">
        <v>167000</v>
      </c>
      <c r="N64488" t="s">
        <v>3</v>
      </c>
      <c r="O64488" t="str">
        <f>_xlfn.XLOOKUP(M64488,npcTalk!$B:$B,npcTalk!$G:$G,)</f>
        <v>應是信中提問的答案之一。</v>
      </c>
      <c r="P64488" t="s">
        <v>328789</v>
      </c>
    </row>
    <row r="64489" spans="1:16">
      <c r="A64489" t="s">
        <v>167094</v>
      </c>
      <c r="B64489" t="s">
        <v>292005</v>
      </c>
      <c r="C64489" t="str">
        <f>_xlfn.XLOOKUP(A64489,npcTalk!B:B,npcTalk!G:G,)</f>
        <v>……走罷。</v>
      </c>
      <c r="D64489" t="s">
        <v>328855</v>
      </c>
      <c r="E64489">
        <f>MATCH(A64489,npcTalk!B:B,0)</f>
        <v>62699</v>
      </c>
      <c r="L64489" t="s">
        <v>292006</v>
      </c>
      <c r="M64489" t="s">
        <v>167003</v>
      </c>
      <c r="N64489" t="s">
        <v>3</v>
      </c>
      <c r="O64489" t="str">
        <f>_xlfn.XLOOKUP(M64489,npcTalk!$B:$B,npcTalk!$G:$G,)</f>
        <v>右邊之門，上書「以愛送行」。</v>
      </c>
      <c r="P64489" t="s">
        <v>333344</v>
      </c>
    </row>
    <row r="64490" spans="1:16">
      <c r="A64490" t="s">
        <v>167098</v>
      </c>
      <c r="B64490" t="s">
        <v>292005</v>
      </c>
      <c r="C64490" t="str">
        <f>_xlfn.XLOOKUP(A64490,npcTalk!B:B,npcTalk!G:G,)</f>
        <v>……走。</v>
      </c>
      <c r="D64490" t="s">
        <v>220116</v>
      </c>
      <c r="E64490">
        <f>MATCH(A64490,npcTalk!B:B,0)</f>
        <v>62700</v>
      </c>
      <c r="L64490" t="s">
        <v>292006</v>
      </c>
      <c r="M64490" t="s">
        <v>167005</v>
      </c>
      <c r="N64490" t="s">
        <v>3</v>
      </c>
      <c r="O64490" t="str">
        <f>_xlfn.XLOOKUP(M64490,npcTalk!$B:$B,npcTalk!$G:$G,)</f>
        <v>「心屬之人理念與你背離，留他，他將同床異夢，抑鬱而終；送他，他將客死他方，再不相逢。你願&lt;color=#FF0000&gt;以情留他&lt;/color&gt;？或&lt;color=#FF0000&gt;以愛送行&lt;/color&gt;？」</v>
      </c>
      <c r="P64490" t="s">
        <v>328824</v>
      </c>
    </row>
    <row r="64491" spans="1:16">
      <c r="A64491" t="s">
        <v>166325</v>
      </c>
      <c r="B64491" t="s">
        <v>292005</v>
      </c>
      <c r="C64491" t="str">
        <f>_xlfn.XLOOKUP(A64491,npcTalk!B:B,npcTalk!G:G,)</f>
        <v>這道題有趣，若給那位現在想當盟主的傢伙來答，他肯定絕不遲疑。</v>
      </c>
      <c r="D64491" t="s">
        <v>328856</v>
      </c>
      <c r="E64491">
        <f>MATCH(A64491,npcTalk!B:B,0)</f>
        <v>62701</v>
      </c>
      <c r="L64491" t="s">
        <v>292006</v>
      </c>
      <c r="M64491" t="s">
        <v>165903</v>
      </c>
      <c r="N64491" t="s">
        <v>3</v>
      </c>
      <c r="O64491" t="str">
        <f>_xlfn.XLOOKUP(M64491,npcTalk!$B:$B,npcTalk!$G:$G,)</f>
        <v>沒有他，便沒有因他而死的人，這樣的人，或許本不見容於江湖……</v>
      </c>
      <c r="P64491" t="s">
        <v>333345</v>
      </c>
    </row>
    <row r="64492" spans="1:16">
      <c r="A64492" t="s">
        <v>167102</v>
      </c>
      <c r="B64492" t="s">
        <v>292005</v>
      </c>
      <c r="C64492" t="str">
        <f>_xlfn.XLOOKUP(A64492,npcTalk!B:B,npcTalk!G:G,)</f>
        <v>那你遲疑了？</v>
      </c>
      <c r="D64492" t="s">
        <v>328857</v>
      </c>
      <c r="E64492">
        <f>MATCH(A64492,npcTalk!B:B,0)</f>
        <v>62702</v>
      </c>
      <c r="L64492" t="s">
        <v>292006</v>
      </c>
      <c r="M64492" t="s">
        <v>167009</v>
      </c>
      <c r="N64492" t="s">
        <v>3</v>
      </c>
      <c r="O64492" t="str">
        <f>_xlfn.XLOOKUP(M64492,npcTalk!$B:$B,npcTalk!$G:$G,)</f>
        <v>前行。</v>
      </c>
      <c r="P64492" t="s">
        <v>328147</v>
      </c>
    </row>
    <row r="64493" spans="1:16">
      <c r="A64493" t="s">
        <v>167105</v>
      </c>
      <c r="B64493" t="s">
        <v>292005</v>
      </c>
      <c r="C64493" t="str">
        <f>_xlfn.XLOOKUP(A64493,npcTalk!B:B,npcTalk!G:G,)</f>
        <v>我還真是遲疑了一下，但又想了想，我本來就是個小魔星，我也不討厭當個小魔星，那何必刻意去做此等多餘的事，我便不為吧。</v>
      </c>
      <c r="D64493" t="s">
        <v>328858</v>
      </c>
      <c r="E64493">
        <f>MATCH(A64493,npcTalk!B:B,0)</f>
        <v>62703</v>
      </c>
      <c r="L64493" t="s">
        <v>292006</v>
      </c>
      <c r="M64493" t="s">
        <v>166314</v>
      </c>
      <c r="N64493" t="s">
        <v>3</v>
      </c>
      <c r="O64493" t="str">
        <f>_xlfn.XLOOKUP(M64493,npcTalk!$B:$B,npcTalk!$G:$G,)</f>
        <v>不錯……不錯，終要有答案，終要前行，那便走吧。</v>
      </c>
      <c r="P64493" t="s">
        <v>328828</v>
      </c>
    </row>
    <row r="64494" spans="1:16">
      <c r="A64494" t="s">
        <v>167108</v>
      </c>
      <c r="B64494" t="s">
        <v>292005</v>
      </c>
      <c r="C64494" t="str">
        <f>_xlfn.XLOOKUP(A64494,npcTalk!B:B,npcTalk!G:G,)</f>
        <v>確是如此，不過虛名，還是江湖安定來得重要。</v>
      </c>
      <c r="D64494" t="s">
        <v>328859</v>
      </c>
      <c r="E64494">
        <f>MATCH(A64494,npcTalk!B:B,0)</f>
        <v>62704</v>
      </c>
      <c r="L64494" t="s">
        <v>292006</v>
      </c>
      <c r="M64494" t="s">
        <v>166316</v>
      </c>
      <c r="N64494" t="s">
        <v>3</v>
      </c>
      <c r="O64494" t="str">
        <f>_xlfn.XLOOKUP(M64494,npcTalk!$B:$B,npcTalk!$G:$G,)</f>
        <v>但沒有答案，無法前行。</v>
      </c>
      <c r="P64494" t="s">
        <v>328829</v>
      </c>
    </row>
    <row r="64495" spans="1:16">
      <c r="A64495" t="s">
        <v>167111</v>
      </c>
      <c r="B64495" t="s">
        <v>292005</v>
      </c>
      <c r="C64495" t="str">
        <f>_xlfn.XLOOKUP(A64495,npcTalk!B:B,npcTalk!G:G,)</f>
        <v>我沒那麼偉大，只不過為避免那麻煩之事，我也不會為之，名聲就算了。</v>
      </c>
      <c r="D64495" t="s">
        <v>328860</v>
      </c>
      <c r="E64495">
        <f>MATCH(A64495,npcTalk!B:B,0)</f>
        <v>62705</v>
      </c>
      <c r="L64495" t="s">
        <v>292006</v>
      </c>
      <c r="M64495" t="s">
        <v>167014</v>
      </c>
      <c r="N64495" t="s">
        <v>3</v>
      </c>
      <c r="O64495" t="str">
        <f>_xlfn.XLOOKUP(M64495,npcTalk!$B:$B,npcTalk!$G:$G,)</f>
        <v>不錯……不錯，終要有答案，終要前行，那便走吧。</v>
      </c>
      <c r="P64495" t="s">
        <v>328828</v>
      </c>
    </row>
    <row r="64496" spans="1:16">
      <c r="A64496" t="s">
        <v>167114</v>
      </c>
      <c r="B64496" t="s">
        <v>292005</v>
      </c>
      <c r="C64496" t="str">
        <f>_xlfn.XLOOKUP(A64496,npcTalk!B:B,npcTalk!G:G,)</f>
        <v>若我在意浮世虛名，今日便不會在此了，我的答案至今不變。</v>
      </c>
      <c r="D64496" t="s">
        <v>328861</v>
      </c>
      <c r="E64496">
        <f>MATCH(A64496,npcTalk!B:B,0)</f>
        <v>62706</v>
      </c>
      <c r="L64496" t="s">
        <v>292006</v>
      </c>
      <c r="M64496" t="s">
        <v>166019</v>
      </c>
      <c r="N64496" t="s">
        <v>3</v>
      </c>
      <c r="O64496" t="str">
        <f>_xlfn.XLOOKUP(M64496,npcTalk!$B:$B,npcTalk!$G:$G,)</f>
        <v>……是我和嘯雲，回到李園的時候。</v>
      </c>
      <c r="P64496" t="s">
        <v>328830</v>
      </c>
    </row>
    <row r="64497" spans="1:16">
      <c r="A64497" t="s">
        <v>167117</v>
      </c>
      <c r="B64497" t="s">
        <v>292005</v>
      </c>
      <c r="C64497" t="str">
        <f>_xlfn.XLOOKUP(A64497,npcTalk!B:B,npcTalk!G:G,)</f>
        <v>哼，幾位大俠侃侃而談，只怕是忘了自己早已名滿天下，也忘了名聲有多好用？</v>
      </c>
      <c r="D64497" t="s">
        <v>328862</v>
      </c>
      <c r="E64497">
        <f>MATCH(A64497,npcTalk!B:B,0)</f>
        <v>62707</v>
      </c>
      <c r="L64497" t="s">
        <v>292006</v>
      </c>
      <c r="M64497" t="s">
        <v>166018</v>
      </c>
      <c r="N64497" t="s">
        <v>3</v>
      </c>
      <c r="O64497" t="str">
        <f>_xlfn.XLOOKUP(M64497,npcTalk!$B:$B,npcTalk!$G:$G,)</f>
        <v>畫上是李尋歡與龍嘯雲回到李園的時候。</v>
      </c>
      <c r="P64497" t="s">
        <v>328831</v>
      </c>
    </row>
    <row r="64498" spans="1:16">
      <c r="A64498" t="s">
        <v>167120</v>
      </c>
      <c r="B64498" t="s">
        <v>292005</v>
      </c>
      <c r="C64498" t="str">
        <f>_xlfn.XLOOKUP(A64498,npcTalk!B:B,npcTalk!G:G,)</f>
        <v>我紅鞋子以刀劍血光立名在先，雖是使江湖騷亂，卻也因此救了不少人，只要想起多少人曾因「紅鞋子」之名而恐懼、而罷手，我們便還會一次又一次地出手！</v>
      </c>
      <c r="D64498" t="s">
        <v>328863</v>
      </c>
      <c r="E64498">
        <f>MATCH(A64498,npcTalk!B:B,0)</f>
        <v>62708</v>
      </c>
      <c r="L64498" t="s">
        <v>292006</v>
      </c>
      <c r="M64498" t="s">
        <v>167021</v>
      </c>
      <c r="N64498" t="s">
        <v>3</v>
      </c>
      <c r="O64498" t="str">
        <f>_xlfn.XLOOKUP(M64498,npcTalk!$B:$B,npcTalk!$G:$G,)</f>
        <v>……這是以情留他的選擇。</v>
      </c>
      <c r="P64498" t="s">
        <v>328832</v>
      </c>
    </row>
    <row r="64499" spans="1:16">
      <c r="A64499" t="s">
        <v>167123</v>
      </c>
      <c r="B64499" t="s">
        <v>292005</v>
      </c>
      <c r="C64499" t="str">
        <f>_xlfn.XLOOKUP(A64499,npcTalk!B:B,npcTalk!G:G,)</f>
        <v>我還有必須先成名的理由。</v>
      </c>
      <c r="D64499" t="s">
        <v>328864</v>
      </c>
      <c r="E64499">
        <f>MATCH(A64499,npcTalk!B:B,0)</f>
        <v>62709</v>
      </c>
      <c r="L64499" t="s">
        <v>292006</v>
      </c>
      <c r="M64499" t="s">
        <v>166024</v>
      </c>
      <c r="N64499" t="s">
        <v>3</v>
      </c>
      <c r="O64499" t="str">
        <f>_xlfn.XLOOKUP(M64499,npcTalk!$B:$B,npcTalk!$G:$G,)</f>
        <v>是踏出仁義莊大門，邁向煙硝戰火的沈大俠。</v>
      </c>
      <c r="P64499" t="s">
        <v>328833</v>
      </c>
    </row>
    <row r="64500" spans="1:16">
      <c r="A64500" t="s">
        <v>167126</v>
      </c>
      <c r="B64500" t="s">
        <v>292005</v>
      </c>
      <c r="C64500" t="str">
        <f>_xlfn.XLOOKUP(A64500,npcTalk!B:B,npcTalk!G:G,)</f>
        <v>公子若擋了我的路……我也會殺了你的。</v>
      </c>
      <c r="D64500" t="s">
        <v>328865</v>
      </c>
      <c r="E64500">
        <f>MATCH(A64500,npcTalk!B:B,0)</f>
        <v>62710</v>
      </c>
      <c r="L64500" t="s">
        <v>292006</v>
      </c>
      <c r="M64500" t="s">
        <v>167026</v>
      </c>
      <c r="N64500" t="s">
        <v>3</v>
      </c>
      <c r="O64500" t="str">
        <f>_xlfn.XLOOKUP(M64500,npcTalk!$B:$B,npcTalk!$G:$G,)</f>
        <v>是你沒攔住的沈大俠。</v>
      </c>
      <c r="P64500" t="s">
        <v>328834</v>
      </c>
    </row>
    <row r="64501" spans="1:16">
      <c r="A64501" t="s">
        <v>167129</v>
      </c>
      <c r="B64501" t="s">
        <v>292005</v>
      </c>
      <c r="C64501" t="str">
        <f>_xlfn.XLOOKUP(A64501,npcTalk!B:B,npcTalk!G:G,)</f>
        <v>不錯，況且若明明知道了一件事，卻偏偏不去做，並任江湖令你身敗名裂，這等無人知道又不被理解的犧牲，做多了可會生出病來的，我不支持。</v>
      </c>
      <c r="D64501" t="s">
        <v>328866</v>
      </c>
      <c r="E64501">
        <f>MATCH(A64501,npcTalk!B:B,0)</f>
        <v>62711</v>
      </c>
      <c r="L64501" t="s">
        <v>292006</v>
      </c>
      <c r="M64501" t="s">
        <v>167029</v>
      </c>
      <c r="N64501" t="s">
        <v>3</v>
      </c>
      <c r="O64501" t="str">
        <f>_xlfn.XLOOKUP(M64501,npcTalk!$B:$B,npcTalk!$G:$G,)</f>
        <v>我沒有攔他。</v>
      </c>
      <c r="P64501" t="s">
        <v>328835</v>
      </c>
    </row>
    <row r="64502" spans="1:16">
      <c r="A64502" t="s">
        <v>167132</v>
      </c>
      <c r="B64502" t="s">
        <v>292005</v>
      </c>
      <c r="C64502" t="str">
        <f>_xlfn.XLOOKUP(A64502,npcTalk!B:B,npcTalk!G:G,)</f>
        <v>江湖只會見到一個人身敗名裂，不會發現這是因為你選擇不做的事才為它犧牲的……</v>
      </c>
      <c r="D64502" t="s">
        <v>328867</v>
      </c>
      <c r="E64502">
        <f>MATCH(A64502,npcTalk!B:B,0)</f>
        <v>62712</v>
      </c>
      <c r="L64502" t="s">
        <v>292006</v>
      </c>
      <c r="M64502" t="s">
        <v>167034</v>
      </c>
      <c r="N64502" t="s">
        <v>3</v>
      </c>
      <c r="O64502" t="str">
        <f>_xlfn.XLOOKUP(M64502,npcTalk!$B:$B,npcTalk!$G:$G,)</f>
        <v>你該先說出回雁峰上的真相，留下後手。</v>
      </c>
      <c r="P64502" t="s">
        <v>328836</v>
      </c>
    </row>
    <row r="64503" spans="1:16">
      <c r="A64503" t="s">
        <v>167135</v>
      </c>
      <c r="B64503" t="s">
        <v>292005</v>
      </c>
      <c r="C64503" t="str">
        <f>_xlfn.XLOOKUP(A64503,npcTalk!B:B,npcTalk!G:G,)</f>
        <v>受什麼平白無故的氣，這事我當然做。</v>
      </c>
      <c r="D64503" t="s">
        <v>328868</v>
      </c>
      <c r="E64503">
        <f>MATCH(A64503,npcTalk!B:B,0)</f>
        <v>62713</v>
      </c>
      <c r="L64503" t="s">
        <v>292006</v>
      </c>
      <c r="M64503" t="s">
        <v>167037</v>
      </c>
      <c r="N64503" t="s">
        <v>3</v>
      </c>
      <c r="O64503" t="str">
        <f>_xlfn.XLOOKUP(M64503,npcTalk!$B:$B,npcTalk!$G:$G,)</f>
        <v>……不錯，但是他留下了我。</v>
      </c>
      <c r="P64503" t="s">
        <v>328837</v>
      </c>
    </row>
    <row r="64504" spans="1:16">
      <c r="A64504" t="s">
        <v>167138</v>
      </c>
      <c r="B64504" t="s">
        <v>292005</v>
      </c>
      <c r="C64504" t="str">
        <f>_xlfn.XLOOKUP(A64504,npcTalk!B:B,npcTalk!G:G,)</f>
        <v>但動搖江湖的事，本俠女也做不出來！</v>
      </c>
      <c r="D64504" t="s">
        <v>328869</v>
      </c>
      <c r="E64504">
        <f>MATCH(A64504,npcTalk!B:B,0)</f>
        <v>62714</v>
      </c>
      <c r="L64504" t="s">
        <v>292006</v>
      </c>
      <c r="M64504" t="s">
        <v>166023</v>
      </c>
      <c r="N64504" t="s">
        <v>3</v>
      </c>
      <c r="O64504" t="str">
        <f>_xlfn.XLOOKUP(M64504,npcTalk!$B:$B,npcTalk!$G:$G,)</f>
        <v>畫上是踏出仁義莊大門，邁向煙硝戰火的沈天君。</v>
      </c>
      <c r="P64504" t="s">
        <v>328838</v>
      </c>
    </row>
    <row r="64505" spans="1:16">
      <c r="A64505" t="s">
        <v>167142</v>
      </c>
      <c r="B64505" t="s">
        <v>292005</v>
      </c>
      <c r="C64505" t="str">
        <f>_xlfn.XLOOKUP(A64505,npcTalk!B:B,npcTalk!G:G,)</f>
        <v>……七七，妳平日的作風可不是如此。</v>
      </c>
      <c r="D64505" t="s">
        <v>328870</v>
      </c>
      <c r="E64505">
        <f>MATCH(A64505,npcTalk!B:B,0)</f>
        <v>62715</v>
      </c>
      <c r="L64505" t="s">
        <v>292006</v>
      </c>
      <c r="M64505" t="s">
        <v>167042</v>
      </c>
      <c r="N64505" t="s">
        <v>3</v>
      </c>
      <c r="O64505" t="str">
        <f>_xlfn.XLOOKUP(M64505,npcTalk!$B:$B,npcTalk!$G:$G,)</f>
        <v>……這是以情留他之後的結果。</v>
      </c>
      <c r="P64505" t="s">
        <v>328839</v>
      </c>
    </row>
    <row r="64506" spans="1:16">
      <c r="A64506" t="s">
        <v>167145</v>
      </c>
      <c r="B64506" t="s">
        <v>292005</v>
      </c>
      <c r="C64506" t="str">
        <f>_xlfn.XLOOKUP(A64506,npcTalk!B:B,npcTalk!G:G,)</f>
        <v>你！好吧，也許你說的對，真遇上了事，本姑娘肯定忍不下去，天下大亂也要為之，但沈浪你難道不會這麼做？</v>
      </c>
      <c r="D64506" t="s">
        <v>328871</v>
      </c>
      <c r="E64506">
        <f>MATCH(A64506,npcTalk!B:B,0)</f>
        <v>62716</v>
      </c>
      <c r="L64506" t="s">
        <v>292006</v>
      </c>
      <c r="M64506" t="s">
        <v>166030</v>
      </c>
      <c r="N64506" t="s">
        <v>3</v>
      </c>
      <c r="O64506" t="str">
        <f>_xlfn.XLOOKUP(M64506,npcTalk!$B:$B,npcTalk!$G:$G,)</f>
        <v>這……這……爺爺也曾說過此事，他也是其中一個就此下了山的人。</v>
      </c>
      <c r="P64506" t="s">
        <v>328840</v>
      </c>
    </row>
    <row r="64507" spans="1:16">
      <c r="A64507" t="s">
        <v>167148</v>
      </c>
      <c r="B64507" t="s">
        <v>292005</v>
      </c>
      <c r="C64507" t="str">
        <f>_xlfn.XLOOKUP(A64507,npcTalk!B:B,npcTalk!G:G,)</f>
        <v>我不會，我本就只是一介無名之輩，若成了身敗名裂之輩也罷。</v>
      </c>
      <c r="D64507" t="s">
        <v>328872</v>
      </c>
      <c r="E64507">
        <f>MATCH(A64507,npcTalk!B:B,0)</f>
        <v>62717</v>
      </c>
      <c r="L64507" t="s">
        <v>292006</v>
      </c>
      <c r="M64507" t="s">
        <v>166029</v>
      </c>
      <c r="N64507" t="s">
        <v>3</v>
      </c>
      <c r="O64507" t="str">
        <f>_xlfn.XLOOKUP(M64507,npcTalk!$B:$B,npcTalk!$G:$G,)</f>
        <v>畫上是沈天君在山道上劍指無數俠客。</v>
      </c>
      <c r="P64507" t="s">
        <v>328841</v>
      </c>
    </row>
    <row r="64508" spans="1:16">
      <c r="A64508" t="s">
        <v>166324</v>
      </c>
      <c r="B64508" t="s">
        <v>292005</v>
      </c>
      <c r="C64508" t="str">
        <f>_xlfn.XLOOKUP(A64508,npcTalk!B:B,npcTalk!G:G,)</f>
        <v>「若有一事，為之可立名於世，卻動搖江湖，不為可安定江湖，卻身敗名裂，你願&lt;color=#FF0000&gt;為之&lt;/color&gt;，或是&lt;color=#FF0000&gt;不為之&lt;/color&gt;？」</v>
      </c>
      <c r="D64508" t="s">
        <v>328873</v>
      </c>
      <c r="E64508">
        <f>MATCH(A64508,npcTalk!B:B,0)</f>
        <v>62718</v>
      </c>
      <c r="L64508" t="s">
        <v>292006</v>
      </c>
      <c r="M64508" t="s">
        <v>167049</v>
      </c>
      <c r="N64508" t="s">
        <v>3</v>
      </c>
      <c r="O64508" t="str">
        <f>_xlfn.XLOOKUP(M64508,npcTalk!$B:$B,npcTalk!$G:$G,)</f>
        <v>不想走的必須走，不想留的必須留，同床異夢，抑鬱而終。</v>
      </c>
      <c r="P64508" t="s">
        <v>328842</v>
      </c>
    </row>
    <row r="64509" spans="1:16">
      <c r="A64509" t="s">
        <v>167154</v>
      </c>
      <c r="B64509" t="s">
        <v>292005</v>
      </c>
      <c r="C64509" t="str">
        <f>_xlfn.XLOOKUP(A64509,npcTalk!B:B,npcTalk!G:G,)</f>
        <v>門上有兩字──「為之」。</v>
      </c>
      <c r="D64509" t="s">
        <v>328874</v>
      </c>
      <c r="E64509">
        <f>MATCH(A64509,npcTalk!B:B,0)</f>
        <v>62719</v>
      </c>
      <c r="L64509" t="s">
        <v>292006</v>
      </c>
      <c r="M64509" t="s">
        <v>166036</v>
      </c>
      <c r="N64509" t="s">
        <v>3</v>
      </c>
      <c r="O64509" t="str">
        <f>_xlfn.XLOOKUP(M64509,npcTalk!$B:$B,npcTalk!$G:$G,)</f>
        <v>是，以愛送行……我早該想到他們會出現在畫中。</v>
      </c>
      <c r="P64509" t="s">
        <v>328843</v>
      </c>
    </row>
    <row r="64510" spans="1:16">
      <c r="A64510" t="s">
        <v>167156</v>
      </c>
      <c r="B64510" t="s">
        <v>292005</v>
      </c>
      <c r="C64510" t="str">
        <f>_xlfn.XLOOKUP(A64510,npcTalk!B:B,npcTalk!G:G,)</f>
        <v>應是信中提問的答案之一。</v>
      </c>
      <c r="D64510" t="s">
        <v>328827</v>
      </c>
      <c r="E64510">
        <f>MATCH(A64510,npcTalk!B:B,0)</f>
        <v>62720</v>
      </c>
      <c r="L64510" t="s">
        <v>292006</v>
      </c>
      <c r="M64510" t="s">
        <v>166035</v>
      </c>
      <c r="N64510" t="s">
        <v>3</v>
      </c>
      <c r="O64510" t="str">
        <f>_xlfn.XLOOKUP(M64510,npcTalk!$B:$B,npcTalk!$G:$G,)</f>
        <v>畫上是林詩音與龍嘯雲。</v>
      </c>
      <c r="P64510" t="s">
        <v>328844</v>
      </c>
    </row>
    <row r="64511" spans="1:16">
      <c r="A64511" t="s">
        <v>167159</v>
      </c>
      <c r="B64511" t="s">
        <v>292005</v>
      </c>
      <c r="C64511" t="str">
        <f>_xlfn.XLOOKUP(A64511,npcTalk!B:B,npcTalk!G:G,)</f>
        <v>左邊之門，上書「為之」。</v>
      </c>
      <c r="D64511" t="s">
        <v>328875</v>
      </c>
      <c r="E64511">
        <f>MATCH(A64511,npcTalk!B:B,0)</f>
        <v>62721</v>
      </c>
      <c r="L64511" t="s">
        <v>292006</v>
      </c>
      <c r="M64511" t="s">
        <v>167058</v>
      </c>
      <c r="N64511" t="s">
        <v>3</v>
      </c>
      <c r="O64511" t="str">
        <f>_xlfn.XLOOKUP(M64511,npcTalk!$B:$B,npcTalk!$G:$G,)</f>
        <v>……這是以愛送行的選擇。</v>
      </c>
      <c r="P64511" t="s">
        <v>328845</v>
      </c>
    </row>
    <row r="64512" spans="1:16">
      <c r="A64512" t="s">
        <v>167161</v>
      </c>
      <c r="B64512" t="s">
        <v>292005</v>
      </c>
      <c r="C64512" t="str">
        <f>_xlfn.XLOOKUP(A64512,npcTalk!B:B,npcTalk!G:G,)</f>
        <v>「若有一事，為之可立名於世，卻動搖江湖，不為可安定江湖，卻身敗名裂，你願&lt;color=#FF0000&gt;為之&lt;/color&gt;，或是&lt;color=#FF0000&gt;不為之&lt;/color&gt;？」</v>
      </c>
      <c r="D64512" t="s">
        <v>328873</v>
      </c>
      <c r="E64512">
        <f>MATCH(A64512,npcTalk!B:B,0)</f>
        <v>62722</v>
      </c>
      <c r="L64512" t="s">
        <v>292006</v>
      </c>
      <c r="M64512" t="s">
        <v>166041</v>
      </c>
      <c r="N64512" t="s">
        <v>3</v>
      </c>
      <c r="O64512" t="str">
        <f>_xlfn.XLOOKUP(M64512,npcTalk!$B:$B,npcTalk!$G:$G,)</f>
        <v>一名劍客刺殺了沈天君。</v>
      </c>
      <c r="P64512" t="s">
        <v>240861</v>
      </c>
    </row>
    <row r="64513" spans="1:16">
      <c r="A64513" t="s">
        <v>167164</v>
      </c>
      <c r="B64513" t="s">
        <v>292005</v>
      </c>
      <c r="C64513" t="str">
        <f>_xlfn.XLOOKUP(A64513,npcTalk!B:B,npcTalk!G:G,)</f>
        <v>門上有三字──「不為之」。</v>
      </c>
      <c r="D64513" t="s">
        <v>328876</v>
      </c>
      <c r="E64513">
        <f>MATCH(A64513,npcTalk!B:B,0)</f>
        <v>62723</v>
      </c>
      <c r="L64513" t="s">
        <v>292006</v>
      </c>
      <c r="M64513" t="s">
        <v>167063</v>
      </c>
      <c r="N64513" t="s">
        <v>3</v>
      </c>
      <c r="O64513" t="str">
        <f>_xlfn.XLOOKUP(M64513,npcTalk!$B:$B,npcTalk!$G:$G,)</f>
        <v>……他是被殺死的。</v>
      </c>
      <c r="P64513" t="s">
        <v>328846</v>
      </c>
    </row>
    <row r="64514" spans="1:16">
      <c r="A64514" t="s">
        <v>167166</v>
      </c>
      <c r="B64514" t="s">
        <v>292005</v>
      </c>
      <c r="C64514" t="str">
        <f>_xlfn.XLOOKUP(A64514,npcTalk!B:B,npcTalk!G:G,)</f>
        <v>應是信中提問的答案之一。</v>
      </c>
      <c r="D64514" t="s">
        <v>328827</v>
      </c>
      <c r="E64514">
        <f>MATCH(A64514,npcTalk!B:B,0)</f>
        <v>62724</v>
      </c>
      <c r="L64514" t="s">
        <v>292006</v>
      </c>
      <c r="M64514" t="s">
        <v>167067</v>
      </c>
      <c r="N64514" t="s">
        <v>3</v>
      </c>
      <c r="O64514" t="str">
        <f>_xlfn.XLOOKUP(M64514,npcTalk!$B:$B,npcTalk!$G:$G,)</f>
        <v>……他是被殺的。</v>
      </c>
      <c r="P64514" t="s">
        <v>328847</v>
      </c>
    </row>
    <row r="64515" spans="1:16">
      <c r="A64515" t="s">
        <v>167169</v>
      </c>
      <c r="B64515" t="s">
        <v>292005</v>
      </c>
      <c r="C64515" t="str">
        <f>_xlfn.XLOOKUP(A64515,npcTalk!B:B,npcTalk!G:G,)</f>
        <v>右邊之門，上書「不為之」。</v>
      </c>
      <c r="D64515" t="s">
        <v>333346</v>
      </c>
      <c r="E64515">
        <f>MATCH(A64515,npcTalk!B:B,0)</f>
        <v>62725</v>
      </c>
      <c r="L64515" t="s">
        <v>292006</v>
      </c>
      <c r="M64515" t="s">
        <v>167070</v>
      </c>
      <c r="N64515" t="s">
        <v>3</v>
      </c>
      <c r="O64515" t="str">
        <f>_xlfn.XLOOKUP(M64515,npcTalk!$B:$B,npcTalk!$G:$G,)</f>
        <v>冷大，你快說話呀，你怎麼傷成這樣了，家主他……他如何了？</v>
      </c>
      <c r="P64515" t="s">
        <v>328848</v>
      </c>
    </row>
    <row r="64516" spans="1:16">
      <c r="A64516" t="s">
        <v>167171</v>
      </c>
      <c r="B64516" t="s">
        <v>292005</v>
      </c>
      <c r="C64516" t="str">
        <f>_xlfn.XLOOKUP(A64516,npcTalk!B:B,npcTalk!G:G,)</f>
        <v>「若有一事，為之可立名於世，卻動搖江湖，不為可安定江湖，卻身敗名裂，你願&lt;color=#FF0000&gt;為之&lt;/color&gt;，或是&lt;color=#FF0000&gt;不為之&lt;/color&gt;？」</v>
      </c>
      <c r="D64516" t="s">
        <v>328873</v>
      </c>
      <c r="E64516">
        <f>MATCH(A64516,npcTalk!B:B,0)</f>
        <v>62726</v>
      </c>
      <c r="L64516" t="s">
        <v>292006</v>
      </c>
      <c r="M64516" t="s">
        <v>167072</v>
      </c>
      <c r="N64516" t="s">
        <v>3</v>
      </c>
      <c r="O64516" t="str">
        <f>_xlfn.XLOOKUP(M64516,npcTalk!$B:$B,npcTalk!$G:$G,)</f>
        <v>他身上的傷，確是劍傷。</v>
      </c>
      <c r="P64516" t="s">
        <v>328849</v>
      </c>
    </row>
    <row r="64517" spans="1:16">
      <c r="A64517" t="s">
        <v>166095</v>
      </c>
      <c r="B64517" t="s">
        <v>292005</v>
      </c>
      <c r="C64517" t="str">
        <f>_xlfn.XLOOKUP(A64517,npcTalk!B:B,npcTalk!G:G,)</f>
        <v>……這是為之的選擇。</v>
      </c>
      <c r="D64517" t="s">
        <v>333347</v>
      </c>
      <c r="E64517">
        <f>MATCH(A64517,npcTalk!B:B,0)</f>
        <v>62727</v>
      </c>
      <c r="L64517" t="s">
        <v>292006</v>
      </c>
      <c r="M64517" t="s">
        <v>166040</v>
      </c>
      <c r="N64517" t="s">
        <v>3</v>
      </c>
      <c r="O64517" t="str">
        <f>_xlfn.XLOOKUP(M64517,npcTalk!$B:$B,npcTalk!$G:$G,)</f>
        <v>畫上……</v>
      </c>
      <c r="P64517" t="s">
        <v>328186</v>
      </c>
    </row>
    <row r="64518" spans="1:16">
      <c r="A64518" t="s">
        <v>166105</v>
      </c>
      <c r="B64518" t="s">
        <v>292005</v>
      </c>
      <c r="C64518" t="str">
        <f>_xlfn.XLOOKUP(A64518,npcTalk!B:B,npcTalk!G:G,)</f>
        <v>為、為什麼……！</v>
      </c>
      <c r="D64518" t="s">
        <v>333348</v>
      </c>
      <c r="E64518">
        <f>MATCH(A64518,npcTalk!B:B,0)</f>
        <v>62728</v>
      </c>
      <c r="L64518" t="s">
        <v>292006</v>
      </c>
      <c r="M64518" t="s">
        <v>167076</v>
      </c>
      <c r="N64518" t="s">
        <v>3</v>
      </c>
      <c r="O64518" t="str">
        <f>_xlfn.XLOOKUP(M64518,npcTalk!$B:$B,npcTalk!$G:$G,)</f>
        <v>是沈天君被殺死，客死他方，再不相逢。</v>
      </c>
      <c r="P64518" t="s">
        <v>328850</v>
      </c>
    </row>
    <row r="64519" spans="1:16">
      <c r="A64519" t="s">
        <v>167177</v>
      </c>
      <c r="B64519" t="s">
        <v>292005</v>
      </c>
      <c r="C64519" t="str">
        <f>_xlfn.XLOOKUP(A64519,npcTalk!B:B,npcTalk!G:G,)</f>
        <v>仁義莊還有此般過往？</v>
      </c>
      <c r="D64519" t="s">
        <v>328879</v>
      </c>
      <c r="E64519">
        <f>MATCH(A64519,npcTalk!B:B,0)</f>
        <v>62729</v>
      </c>
      <c r="L64519" t="s">
        <v>292006</v>
      </c>
      <c r="M64519" t="s">
        <v>166046</v>
      </c>
      <c r="N64519" t="s">
        <v>3</v>
      </c>
      <c r="O64519" t="str">
        <f>_xlfn.XLOOKUP(M64519,npcTalk!$B:$B,npcTalk!$G:$G,)</f>
        <v>這又是回雁峰事件中的眾生百態。</v>
      </c>
      <c r="P64519" t="s">
        <v>328851</v>
      </c>
    </row>
    <row r="64520" spans="1:16">
      <c r="A64520" t="s">
        <v>167180</v>
      </c>
      <c r="B64520" t="s">
        <v>292005</v>
      </c>
      <c r="C64520" t="str">
        <f>_xlfn.XLOOKUP(A64520,npcTalk!B:B,npcTalk!G:G,)</f>
        <v>沈天君將所有試藥童子都收入了仁義莊。</v>
      </c>
      <c r="D64520" t="s">
        <v>328880</v>
      </c>
      <c r="E64520">
        <f>MATCH(A64520,npcTalk!B:B,0)</f>
        <v>62730</v>
      </c>
      <c r="L64520" t="s">
        <v>292006</v>
      </c>
      <c r="M64520" t="s">
        <v>166045</v>
      </c>
      <c r="N64520" t="s">
        <v>3</v>
      </c>
      <c r="O64520" t="str">
        <f>_xlfn.XLOOKUP(M64520,npcTalk!$B:$B,npcTalk!$G:$G,)</f>
        <v>畫上是一名女子橫劍自刎，送一名男子上路。</v>
      </c>
      <c r="P64520" t="s">
        <v>328852</v>
      </c>
    </row>
    <row r="64521" spans="1:16">
      <c r="A64521" t="s">
        <v>167185</v>
      </c>
      <c r="B64521" t="s">
        <v>292005</v>
      </c>
      <c r="C64521" t="str">
        <f>_xlfn.XLOOKUP(A64521,npcTalk!B:B,npcTalk!G:G,)</f>
        <v>不簡單，你還活著。</v>
      </c>
      <c r="D64521" t="s">
        <v>328881</v>
      </c>
      <c r="E64521">
        <f>MATCH(A64521,npcTalk!B:B,0)</f>
        <v>62731</v>
      </c>
      <c r="L64521" t="s">
        <v>292006</v>
      </c>
      <c r="M64521" t="s">
        <v>167084</v>
      </c>
      <c r="N64521" t="s">
        <v>3</v>
      </c>
      <c r="O64521" t="str">
        <f>_xlfn.XLOOKUP(M64521,npcTalk!$B:$B,npcTalk!$G:$G,)</f>
        <v>……這是以愛送行的選擇。</v>
      </c>
      <c r="P64521" t="s">
        <v>328845</v>
      </c>
    </row>
    <row r="64522" spans="1:16">
      <c r="A64522" t="s">
        <v>167188</v>
      </c>
      <c r="B64522" t="s">
        <v>292005</v>
      </c>
      <c r="C64522" t="str">
        <f>_xlfn.XLOOKUP(A64522,npcTalk!B:B,npcTalk!G:G,)</f>
        <v>他們死了，因為我什麼都沒做。</v>
      </c>
      <c r="D64522" t="s">
        <v>328882</v>
      </c>
      <c r="E64522">
        <f>MATCH(A64522,npcTalk!B:B,0)</f>
        <v>62732</v>
      </c>
      <c r="L64522" t="s">
        <v>292006</v>
      </c>
      <c r="M64522" t="s">
        <v>167087</v>
      </c>
      <c r="N64522" t="s">
        <v>3</v>
      </c>
      <c r="O64522" t="str">
        <f>_xlfn.XLOOKUP(M64522,npcTalk!$B:$B,npcTalk!$G:$G,)</f>
        <v>……</v>
      </c>
      <c r="P64522" t="s">
        <v>200390</v>
      </c>
    </row>
    <row r="64523" spans="1:16">
      <c r="A64523" t="s">
        <v>166104</v>
      </c>
      <c r="B64523" t="s">
        <v>292005</v>
      </c>
      <c r="C64523" t="str">
        <f>_xlfn.XLOOKUP(A64523,npcTalk!B:B,npcTalk!G:G,)</f>
        <v>畫上是染血的仁義莊。</v>
      </c>
      <c r="D64523" t="s">
        <v>328883</v>
      </c>
      <c r="E64523">
        <f>MATCH(A64523,npcTalk!B:B,0)</f>
        <v>62733</v>
      </c>
      <c r="L64523" t="s">
        <v>292006</v>
      </c>
      <c r="M64523" t="s">
        <v>167088</v>
      </c>
      <c r="N64523" t="s">
        <v>3</v>
      </c>
      <c r="O64523" t="str">
        <f>_xlfn.XLOOKUP(M64523,npcTalk!$B:$B,npcTalk!$G:$G,)</f>
        <v>知道是什麼了，不如便都看了罷。</v>
      </c>
      <c r="P64523" t="s">
        <v>328853</v>
      </c>
    </row>
    <row r="64524" spans="1:16">
      <c r="A64524" t="s">
        <v>167193</v>
      </c>
      <c r="B64524" t="s">
        <v>292005</v>
      </c>
      <c r="C64524" t="str">
        <f>_xlfn.XLOOKUP(A64524,npcTalk!B:B,npcTalk!G:G,)</f>
        <v>……這是為之的選擇。</v>
      </c>
      <c r="D64524" t="s">
        <v>328878</v>
      </c>
      <c r="E64524">
        <f>MATCH(A64524,npcTalk!B:B,0)</f>
        <v>62734</v>
      </c>
      <c r="L64524" t="s">
        <v>292006</v>
      </c>
      <c r="M64524" t="s">
        <v>167092</v>
      </c>
      <c r="N64524" t="s">
        <v>3</v>
      </c>
      <c r="O64524" t="str">
        <f>_xlfn.XLOOKUP(M64524,npcTalk!$B:$B,npcTalk!$G:$G,)</f>
        <v>……畫看完了。</v>
      </c>
      <c r="P64524" t="s">
        <v>328854</v>
      </c>
    </row>
    <row r="64525" spans="1:16">
      <c r="A64525" t="s">
        <v>166111</v>
      </c>
      <c r="B64525" t="s">
        <v>292005</v>
      </c>
      <c r="C64525" t="str">
        <f>_xlfn.XLOOKUP(A64525,npcTalk!B:B,npcTalk!G:G,)</f>
        <v>「大仁大義」「一代名俠」「萬家生佛」……唉，真是極盡溢美之詞。</v>
      </c>
      <c r="D64525" t="s">
        <v>328884</v>
      </c>
      <c r="E64525">
        <f>MATCH(A64525,npcTalk!B:B,0)</f>
        <v>62735</v>
      </c>
      <c r="L64525" t="s">
        <v>292006</v>
      </c>
      <c r="M64525" t="s">
        <v>167094</v>
      </c>
      <c r="N64525" t="s">
        <v>3</v>
      </c>
      <c r="O64525" t="str">
        <f>_xlfn.XLOOKUP(M64525,npcTalk!$B:$B,npcTalk!$G:$G,)</f>
        <v>……走罷。</v>
      </c>
      <c r="P64525" t="s">
        <v>328855</v>
      </c>
    </row>
    <row r="64526" spans="1:16">
      <c r="A64526" t="s">
        <v>166110</v>
      </c>
      <c r="B64526" t="s">
        <v>292005</v>
      </c>
      <c r="C64526" t="str">
        <f>_xlfn.XLOOKUP(A64526,npcTalk!B:B,npcTalk!G:G,)</f>
        <v>此處是許多歌頌柴玉關的書信。</v>
      </c>
      <c r="D64526" t="s">
        <v>328885</v>
      </c>
      <c r="E64526">
        <f>MATCH(A64526,npcTalk!B:B,0)</f>
        <v>62736</v>
      </c>
      <c r="L64526" t="s">
        <v>292006</v>
      </c>
      <c r="M64526" t="s">
        <v>167098</v>
      </c>
      <c r="N64526" t="s">
        <v>3</v>
      </c>
      <c r="O64526" t="str">
        <f>_xlfn.XLOOKUP(M64526,npcTalk!$B:$B,npcTalk!$G:$G,)</f>
        <v>……走。</v>
      </c>
      <c r="P64526" t="s">
        <v>220116</v>
      </c>
    </row>
    <row r="64527" spans="1:16">
      <c r="A64527" t="s">
        <v>167200</v>
      </c>
      <c r="B64527" t="s">
        <v>292005</v>
      </c>
      <c r="C64527" t="str">
        <f>_xlfn.XLOOKUP(A64527,npcTalk!B:B,npcTalk!G:G,)</f>
        <v>……這是他為之的選擇。</v>
      </c>
      <c r="D64527" t="s">
        <v>328886</v>
      </c>
      <c r="E64527">
        <f>MATCH(A64527,npcTalk!B:B,0)</f>
        <v>62737</v>
      </c>
      <c r="L64527" t="s">
        <v>292006</v>
      </c>
      <c r="M64527" t="s">
        <v>166325</v>
      </c>
      <c r="N64527" t="s">
        <v>3</v>
      </c>
      <c r="O64527" t="str">
        <f>_xlfn.XLOOKUP(M64527,npcTalk!$B:$B,npcTalk!$G:$G,)</f>
        <v>這道題有趣，若給那位現在想當盟主的傢伙來答，他肯定絕不遲疑。</v>
      </c>
      <c r="P64527" t="s">
        <v>328856</v>
      </c>
    </row>
    <row r="64528" spans="1:16">
      <c r="A64528" t="s">
        <v>166117</v>
      </c>
      <c r="B64528" t="s">
        <v>292005</v>
      </c>
      <c r="C64528" t="str">
        <f>_xlfn.XLOOKUP(A64528,npcTalk!B:B,npcTalk!G:G,)</f>
        <v>這是燕伯伯？</v>
      </c>
      <c r="D64528" t="s">
        <v>328887</v>
      </c>
      <c r="E64528">
        <f>MATCH(A64528,npcTalk!B:B,0)</f>
        <v>62738</v>
      </c>
      <c r="L64528" t="s">
        <v>292006</v>
      </c>
      <c r="M64528" t="s">
        <v>167102</v>
      </c>
      <c r="N64528" t="s">
        <v>3</v>
      </c>
      <c r="O64528" t="str">
        <f>_xlfn.XLOOKUP(M64528,npcTalk!$B:$B,npcTalk!$G:$G,)</f>
        <v>那你遲疑了？</v>
      </c>
      <c r="P64528" t="s">
        <v>328857</v>
      </c>
    </row>
    <row r="64529" spans="1:16">
      <c r="A64529" t="s">
        <v>167207</v>
      </c>
      <c r="B64529" t="s">
        <v>292005</v>
      </c>
      <c r="C64529" t="str">
        <f>_xlfn.XLOOKUP(A64529,npcTalk!B:B,npcTalk!G:G,)</f>
        <v>畫上是燕南天選擇去救江氏夫婦，不上回雁峰。</v>
      </c>
      <c r="D64529" t="s">
        <v>328888</v>
      </c>
      <c r="E64529">
        <f>MATCH(A64529,npcTalk!B:B,0)</f>
        <v>62739</v>
      </c>
      <c r="L64529" t="s">
        <v>292006</v>
      </c>
      <c r="M64529" t="s">
        <v>167105</v>
      </c>
      <c r="N64529" t="s">
        <v>3</v>
      </c>
      <c r="O64529" t="str">
        <f>_xlfn.XLOOKUP(M64529,npcTalk!$B:$B,npcTalk!$G:$G,)</f>
        <v>我還真是遲疑了一下，但又想了想，我本來就是個小魔星，我也不討厭當個小魔星，那何必刻意去做此等多餘的事，我便不為吧。</v>
      </c>
      <c r="P64529" t="s">
        <v>328858</v>
      </c>
    </row>
    <row r="64530" spans="1:16">
      <c r="A64530" t="s">
        <v>167209</v>
      </c>
      <c r="B64530" t="s">
        <v>292005</v>
      </c>
      <c r="C64530" t="str">
        <f>_xlfn.XLOOKUP(A64530,npcTalk!B:B,npcTalk!G:G,)</f>
        <v>……這是不為之的選擇。</v>
      </c>
      <c r="D64530" t="s">
        <v>328889</v>
      </c>
      <c r="E64530">
        <f>MATCH(A64530,npcTalk!B:B,0)</f>
        <v>62740</v>
      </c>
      <c r="L64530" t="s">
        <v>292006</v>
      </c>
      <c r="M64530" t="s">
        <v>167108</v>
      </c>
      <c r="N64530" t="s">
        <v>3</v>
      </c>
      <c r="O64530" t="str">
        <f>_xlfn.XLOOKUP(M64530,npcTalk!$B:$B,npcTalk!$G:$G,)</f>
        <v>確是如此，不過虛名，還是江湖安定來得重要。</v>
      </c>
      <c r="P64530" t="s">
        <v>328859</v>
      </c>
    </row>
    <row r="64531" spans="1:16">
      <c r="A64531" t="s">
        <v>166122</v>
      </c>
      <c r="B64531" t="s">
        <v>292005</v>
      </c>
      <c r="C64531" t="str">
        <f>_xlfn.XLOOKUP(A64531,npcTalk!B:B,npcTalk!G:G,)</f>
        <v>不錯，是你師姐在惡人谷困住你的密室。</v>
      </c>
      <c r="D64531" t="s">
        <v>328890</v>
      </c>
      <c r="E64531">
        <f>MATCH(A64531,npcTalk!B:B,0)</f>
        <v>62741</v>
      </c>
      <c r="L64531" t="s">
        <v>292006</v>
      </c>
      <c r="M64531" t="s">
        <v>167111</v>
      </c>
      <c r="N64531" t="s">
        <v>3</v>
      </c>
      <c r="O64531" t="str">
        <f>_xlfn.XLOOKUP(M64531,npcTalk!$B:$B,npcTalk!$G:$G,)</f>
        <v>我沒那麼偉大，只不過為避免那麻煩之事，我也不會為之，名聲就算了。</v>
      </c>
      <c r="P64531" t="s">
        <v>328860</v>
      </c>
    </row>
    <row r="64532" spans="1:16">
      <c r="A64532" t="s">
        <v>167214</v>
      </c>
      <c r="B64532" t="s">
        <v>292005</v>
      </c>
      <c r="C64532" t="str">
        <f>_xlfn.XLOOKUP(A64532,npcTalk!B:B,npcTalk!G:G,)</f>
        <v>我早就去過那個地方。</v>
      </c>
      <c r="D64532" t="s">
        <v>328891</v>
      </c>
      <c r="E64532">
        <f>MATCH(A64532,npcTalk!B:B,0)</f>
        <v>62742</v>
      </c>
      <c r="L64532" t="s">
        <v>292006</v>
      </c>
      <c r="M64532" t="s">
        <v>167114</v>
      </c>
      <c r="N64532" t="s">
        <v>3</v>
      </c>
      <c r="O64532" t="str">
        <f>_xlfn.XLOOKUP(M64532,npcTalk!$B:$B,npcTalk!$G:$G,)</f>
        <v>若我在意浮世虛名，今日便不會在此了，我的答案至今不變。</v>
      </c>
      <c r="P64532" t="s">
        <v>328861</v>
      </c>
    </row>
    <row r="64533" spans="1:16">
      <c r="A64533" t="s">
        <v>167218</v>
      </c>
      <c r="B64533" t="s">
        <v>292005</v>
      </c>
      <c r="C64533" t="str">
        <f>_xlfn.XLOOKUP(A64533,npcTalk!B:B,npcTalk!G:G,)</f>
        <v>或許惡人谷在成為惡人谷之前，本來就是魔教。</v>
      </c>
      <c r="D64533" t="s">
        <v>328892</v>
      </c>
      <c r="E64533">
        <f>MATCH(A64533,npcTalk!B:B,0)</f>
        <v>62743</v>
      </c>
      <c r="L64533" t="s">
        <v>292006</v>
      </c>
      <c r="M64533" t="s">
        <v>167117</v>
      </c>
      <c r="N64533" t="s">
        <v>3</v>
      </c>
      <c r="O64533" t="str">
        <f>_xlfn.XLOOKUP(M64533,npcTalk!$B:$B,npcTalk!$G:$G,)</f>
        <v>哼，幾位大俠侃侃而談，只怕是忘了自己早已名滿天下，也忘了名聲有多好用？</v>
      </c>
      <c r="P64533" t="s">
        <v>328862</v>
      </c>
    </row>
    <row r="64534" spans="1:16">
      <c r="A64534" t="s">
        <v>167223</v>
      </c>
      <c r="B64534" t="s">
        <v>292005</v>
      </c>
      <c r="C64534" t="str">
        <f>_xlfn.XLOOKUP(A64534,npcTalk!B:B,npcTalk!G:G,)</f>
        <v>你敗了。</v>
      </c>
      <c r="D64534" t="s">
        <v>328893</v>
      </c>
      <c r="E64534">
        <f>MATCH(A64534,npcTalk!B:B,0)</f>
        <v>62744</v>
      </c>
      <c r="L64534" t="s">
        <v>292006</v>
      </c>
      <c r="M64534" t="s">
        <v>167120</v>
      </c>
      <c r="N64534" t="s">
        <v>3</v>
      </c>
      <c r="O64534" t="str">
        <f>_xlfn.XLOOKUP(M64534,npcTalk!$B:$B,npcTalk!$G:$G,)</f>
        <v>我紅鞋子以刀劍血光立名在先，雖是使江湖騷亂，卻也因此救了不少人，只要想起多少人曾因「紅鞋子」之名而恐懼、而罷手，我們便還會一次又一次地出手！</v>
      </c>
      <c r="P64534" t="s">
        <v>328863</v>
      </c>
    </row>
    <row r="64535" spans="1:16">
      <c r="A64535" t="s">
        <v>167226</v>
      </c>
      <c r="B64535" t="s">
        <v>292005</v>
      </c>
      <c r="C64535" t="str">
        <f>_xlfn.XLOOKUP(A64535,npcTalk!B:B,npcTalk!G:G,)</f>
        <v>……或許有一些後悔，但若不為之，我會死。</v>
      </c>
      <c r="D64535" t="s">
        <v>328894</v>
      </c>
      <c r="E64535">
        <f>MATCH(A64535,npcTalk!B:B,0)</f>
        <v>62745</v>
      </c>
      <c r="L64535" t="s">
        <v>292006</v>
      </c>
      <c r="M64535" t="s">
        <v>167123</v>
      </c>
      <c r="N64535" t="s">
        <v>3</v>
      </c>
      <c r="O64535" t="str">
        <f>_xlfn.XLOOKUP(M64535,npcTalk!$B:$B,npcTalk!$G:$G,)</f>
        <v>我還有必須先成名的理由。</v>
      </c>
      <c r="P64535" t="s">
        <v>328864</v>
      </c>
    </row>
    <row r="64536" spans="1:16">
      <c r="A64536" t="s">
        <v>166121</v>
      </c>
      <c r="B64536" t="s">
        <v>292005</v>
      </c>
      <c r="C64536" t="str">
        <f>_xlfn.XLOOKUP(A64536,npcTalk!B:B,npcTalk!G:G,)</f>
        <v>畫上是受訓的魔教試藥殺手。</v>
      </c>
      <c r="D64536" t="s">
        <v>328895</v>
      </c>
      <c r="E64536">
        <f>MATCH(A64536,npcTalk!B:B,0)</f>
        <v>62746</v>
      </c>
      <c r="L64536" t="s">
        <v>292006</v>
      </c>
      <c r="M64536" t="s">
        <v>167126</v>
      </c>
      <c r="N64536" t="s">
        <v>3</v>
      </c>
      <c r="O64536" t="str">
        <f>_xlfn.XLOOKUP(M64536,npcTalk!$B:$B,npcTalk!$G:$G,)</f>
        <v>公子若擋了我的路……我也會殺了你的。</v>
      </c>
      <c r="P64536" t="s">
        <v>328865</v>
      </c>
    </row>
    <row r="64537" spans="1:16">
      <c r="A64537" t="s">
        <v>167231</v>
      </c>
      <c r="B64537" t="s">
        <v>292005</v>
      </c>
      <c r="C64537" t="str">
        <f>_xlfn.XLOOKUP(A64537,npcTalk!B:B,npcTalk!G:G,)</f>
        <v>……這是不為之的選擇。</v>
      </c>
      <c r="D64537" t="s">
        <v>328889</v>
      </c>
      <c r="E64537">
        <f>MATCH(A64537,npcTalk!B:B,0)</f>
        <v>62747</v>
      </c>
      <c r="L64537" t="s">
        <v>292006</v>
      </c>
      <c r="M64537" t="s">
        <v>167129</v>
      </c>
      <c r="N64537" t="s">
        <v>3</v>
      </c>
      <c r="O64537" t="str">
        <f>_xlfn.XLOOKUP(M64537,npcTalk!$B:$B,npcTalk!$G:$G,)</f>
        <v>不錯，況且若明明知道了一件事，卻偏偏不去做，並任江湖令你身敗名裂，這等無人知道又不被理解的犧牲，做多了可會生出病來的，我不支持。</v>
      </c>
      <c r="P64537" t="s">
        <v>328866</v>
      </c>
    </row>
    <row r="64538" spans="1:16">
      <c r="A64538" t="s">
        <v>166127</v>
      </c>
      <c r="B64538" t="s">
        <v>292005</v>
      </c>
      <c r="C64538" t="str">
        <f>_xlfn.XLOOKUP(A64538,npcTalk!B:B,npcTalk!G:G,)</f>
        <v>快活王為何把這頁劍典展於此處？</v>
      </c>
      <c r="D64538" t="s">
        <v>328896</v>
      </c>
      <c r="E64538">
        <f>MATCH(A64538,npcTalk!B:B,0)</f>
        <v>62748</v>
      </c>
      <c r="L64538" t="s">
        <v>292006</v>
      </c>
      <c r="M64538" t="s">
        <v>167132</v>
      </c>
      <c r="N64538" t="s">
        <v>3</v>
      </c>
      <c r="O64538" t="str">
        <f>_xlfn.XLOOKUP(M64538,npcTalk!$B:$B,npcTalk!$G:$G,)</f>
        <v>江湖只會見到一個人身敗名裂，不會發現這是因為你選擇不做的事才為它犧牲的……</v>
      </c>
      <c r="P64538" t="s">
        <v>328867</v>
      </c>
    </row>
    <row r="64539" spans="1:16">
      <c r="A64539" t="s">
        <v>166126</v>
      </c>
      <c r="B64539" t="s">
        <v>292005</v>
      </c>
      <c r="C64539" t="str">
        <f>_xlfn.XLOOKUP(A64539,npcTalk!B:B,npcTalk!G:G,)</f>
        <v>劍典不能分著看？</v>
      </c>
      <c r="D64539" t="s">
        <v>328897</v>
      </c>
      <c r="E64539">
        <f>MATCH(A64539,npcTalk!B:B,0)</f>
        <v>62749</v>
      </c>
      <c r="L64539" t="s">
        <v>292006</v>
      </c>
      <c r="M64539" t="s">
        <v>167135</v>
      </c>
      <c r="N64539" t="s">
        <v>3</v>
      </c>
      <c r="O64539" t="str">
        <f>_xlfn.XLOOKUP(M64539,npcTalk!$B:$B,npcTalk!$G:$G,)</f>
        <v>受什麼平白無故的氣，這事我當然做。</v>
      </c>
      <c r="P64539" t="s">
        <v>328868</v>
      </c>
    </row>
    <row r="64540" spans="1:16">
      <c r="A64540" t="s">
        <v>167239</v>
      </c>
      <c r="B64540" t="s">
        <v>292005</v>
      </c>
      <c r="C64540" t="str">
        <f>_xlfn.XLOOKUP(A64540,npcTalk!B:B,npcTalk!G:G,)</f>
        <v>自然可以。</v>
      </c>
      <c r="D64540" t="s">
        <v>328898</v>
      </c>
      <c r="E64540">
        <f>MATCH(A64540,npcTalk!B:B,0)</f>
        <v>62750</v>
      </c>
      <c r="L64540" t="s">
        <v>292006</v>
      </c>
      <c r="M64540" t="s">
        <v>167138</v>
      </c>
      <c r="N64540" t="s">
        <v>3</v>
      </c>
      <c r="O64540" t="str">
        <f>_xlfn.XLOOKUP(M64540,npcTalk!$B:$B,npcTalk!$G:$G,)</f>
        <v>但動搖江湖的事，本俠女也做不出來！</v>
      </c>
      <c r="P64540" t="s">
        <v>328869</v>
      </c>
    </row>
    <row r="64541" spans="1:16">
      <c r="A64541" t="s">
        <v>167245</v>
      </c>
      <c r="B64541" t="s">
        <v>292005</v>
      </c>
      <c r="C64541" t="str">
        <f>_xlfn.XLOOKUP(A64541,npcTalk!B:B,npcTalk!G:G,)</f>
        <v>辰雨啊？去哪裡？</v>
      </c>
      <c r="D64541" t="s">
        <v>328899</v>
      </c>
      <c r="E64541">
        <f>MATCH(A64541,npcTalk!B:B,0)</f>
        <v>62751</v>
      </c>
      <c r="L64541" t="s">
        <v>292006</v>
      </c>
      <c r="M64541" t="s">
        <v>167142</v>
      </c>
      <c r="N64541" t="s">
        <v>3</v>
      </c>
      <c r="O64541" t="str">
        <f>_xlfn.XLOOKUP(M64541,npcTalk!$B:$B,npcTalk!$G:$G,)</f>
        <v>……七七，妳平日的作風可不是如此。</v>
      </c>
      <c r="P64541" t="s">
        <v>328870</v>
      </c>
    </row>
    <row r="64542" spans="1:16">
      <c r="A64542" t="s">
        <v>167247</v>
      </c>
      <c r="B64542" t="s">
        <v>292005</v>
      </c>
      <c r="C64542" t="str">
        <f>_xlfn.XLOOKUP(A64542,npcTalk!B:B,npcTalk!G:G,)</f>
        <v>咱們要先把每一幅畫看個遍啊！</v>
      </c>
      <c r="D64542" t="s">
        <v>328900</v>
      </c>
      <c r="E64542">
        <f>MATCH(A64542,npcTalk!B:B,0)</f>
        <v>62752</v>
      </c>
      <c r="L64542" t="s">
        <v>292006</v>
      </c>
      <c r="M64542" t="s">
        <v>167145</v>
      </c>
      <c r="N64542" t="s">
        <v>3</v>
      </c>
      <c r="O64542" t="str">
        <f>_xlfn.XLOOKUP(M64542,npcTalk!$B:$B,npcTalk!$G:$G,)</f>
        <v>你！好吧，也許你說的對，真遇上了事，本姑娘肯定忍不下去，天下大亂也要為之，但沈浪你難道不會這麼做？</v>
      </c>
      <c r="P64542" t="s">
        <v>328871</v>
      </c>
    </row>
    <row r="64543" spans="1:16">
      <c r="A64543" t="s">
        <v>167251</v>
      </c>
      <c r="B64543" t="s">
        <v>292005</v>
      </c>
      <c r="C64543" t="str">
        <f>_xlfn.XLOOKUP(A64543,npcTalk!B:B,npcTalk!G:G,)</f>
        <v>……畫看完了。</v>
      </c>
      <c r="D64543" t="s">
        <v>328901</v>
      </c>
      <c r="E64543">
        <f>MATCH(A64543,npcTalk!B:B,0)</f>
        <v>62753</v>
      </c>
      <c r="L64543" t="s">
        <v>292006</v>
      </c>
      <c r="M64543" t="s">
        <v>167148</v>
      </c>
      <c r="N64543" t="s">
        <v>3</v>
      </c>
      <c r="O64543" t="str">
        <f>_xlfn.XLOOKUP(M64543,npcTalk!$B:$B,npcTalk!$G:$G,)</f>
        <v>我不會，我本就只是一介無名之輩，若成了身敗名裂之輩也罷。</v>
      </c>
      <c r="P64543" t="s">
        <v>328872</v>
      </c>
    </row>
    <row r="64544" spans="1:16">
      <c r="A64544" t="s">
        <v>167253</v>
      </c>
      <c r="B64544" t="s">
        <v>292005</v>
      </c>
      <c r="C64544" t="str">
        <f>_xlfn.XLOOKUP(A64544,npcTalk!B:B,npcTalk!G:G,)</f>
        <v>雖然早知不是什麼好東西，看完心裡還是不舒坦，走了走了！</v>
      </c>
      <c r="D64544" t="s">
        <v>328902</v>
      </c>
      <c r="E64544">
        <f>MATCH(A64544,npcTalk!B:B,0)</f>
        <v>62754</v>
      </c>
      <c r="L64544" t="s">
        <v>292006</v>
      </c>
      <c r="M64544" t="s">
        <v>166324</v>
      </c>
      <c r="N64544" t="s">
        <v>3</v>
      </c>
      <c r="O64544" t="str">
        <f>_xlfn.XLOOKUP(M64544,npcTalk!$B:$B,npcTalk!$G:$G,)</f>
        <v>「若有一事，為之可立名於世，卻動搖江湖，不為可安定江湖，卻身敗名裂，你願&lt;color=#FF0000&gt;為之&lt;/color&gt;，或是&lt;color=#FF0000&gt;不為之&lt;/color&gt;？」</v>
      </c>
      <c r="P64544" t="s">
        <v>328873</v>
      </c>
    </row>
    <row r="64545" spans="1:16">
      <c r="A64545" t="s">
        <v>167258</v>
      </c>
      <c r="B64545" t="s">
        <v>292005</v>
      </c>
      <c r="C64545" t="str">
        <f>_xlfn.XLOOKUP(A64545,npcTalk!B:B,npcTalk!G:G,)</f>
        <v>……走。</v>
      </c>
      <c r="D64545" t="s">
        <v>311716</v>
      </c>
      <c r="E64545">
        <f>MATCH(A64545,npcTalk!B:B,0)</f>
        <v>62755</v>
      </c>
      <c r="L64545" t="s">
        <v>292006</v>
      </c>
      <c r="M64545" t="s">
        <v>167154</v>
      </c>
      <c r="N64545" t="s">
        <v>3</v>
      </c>
      <c r="O64545" t="str">
        <f>_xlfn.XLOOKUP(M64545,npcTalk!$B:$B,npcTalk!$G:$G,)</f>
        <v>門上有兩字──「為之」。</v>
      </c>
      <c r="P64545" t="s">
        <v>328874</v>
      </c>
    </row>
    <row r="64546" spans="1:16">
      <c r="A64546" t="s">
        <v>166132</v>
      </c>
      <c r="B64546" t="s">
        <v>292005</v>
      </c>
      <c r="C64546" t="str">
        <f>_xlfn.XLOOKUP(A64546,npcTalk!B:B,npcTalk!G:G,)</f>
        <v>……</v>
      </c>
      <c r="D64546" t="s">
        <v>246540</v>
      </c>
      <c r="E64546">
        <f>MATCH(A64546,npcTalk!B:B,0)</f>
        <v>62756</v>
      </c>
      <c r="L64546" t="s">
        <v>292006</v>
      </c>
      <c r="M64546" t="s">
        <v>167156</v>
      </c>
      <c r="N64546" t="s">
        <v>3</v>
      </c>
      <c r="O64546" t="str">
        <f>_xlfn.XLOOKUP(M64546,npcTalk!$B:$B,npcTalk!$G:$G,)</f>
        <v>應是信中提問的答案之一。</v>
      </c>
      <c r="P64546" t="s">
        <v>328827</v>
      </c>
    </row>
    <row r="64547" spans="1:16">
      <c r="A64547" t="s">
        <v>167261</v>
      </c>
      <c r="B64547" t="s">
        <v>292005</v>
      </c>
      <c r="C64547" t="str">
        <f>_xlfn.XLOOKUP(A64547,npcTalk!B:B,npcTalk!G:G,)</f>
        <v>真感人，快活王沒忘了你這財使。</v>
      </c>
      <c r="D64547" t="s">
        <v>328903</v>
      </c>
      <c r="E64547">
        <f>MATCH(A64547,npcTalk!B:B,0)</f>
        <v>62757</v>
      </c>
      <c r="L64547" t="s">
        <v>292006</v>
      </c>
      <c r="M64547" t="s">
        <v>167159</v>
      </c>
      <c r="N64547" t="s">
        <v>3</v>
      </c>
      <c r="O64547" t="str">
        <f>_xlfn.XLOOKUP(M64547,npcTalk!$B:$B,npcTalk!$G:$G,)</f>
        <v>左邊之門，上書「為之」。</v>
      </c>
      <c r="P64547" t="s">
        <v>328875</v>
      </c>
    </row>
    <row r="64548" spans="1:16">
      <c r="A64548" t="s">
        <v>167264</v>
      </c>
      <c r="B64548" t="s">
        <v>292005</v>
      </c>
      <c r="C64548" t="str">
        <f>_xlfn.XLOOKUP(A64548,npcTalk!B:B,npcTalk!G:G,)</f>
        <v>知遇之恩？滅門之仇？呵……他果然還是一樣善度人心，我無以回答，那便不答。</v>
      </c>
      <c r="D64548" t="s">
        <v>328904</v>
      </c>
      <c r="E64548">
        <f>MATCH(A64548,npcTalk!B:B,0)</f>
        <v>62758</v>
      </c>
      <c r="L64548" t="s">
        <v>292006</v>
      </c>
      <c r="M64548" t="s">
        <v>167161</v>
      </c>
      <c r="N64548" t="s">
        <v>3</v>
      </c>
      <c r="O64548" t="str">
        <f>_xlfn.XLOOKUP(M64548,npcTalk!$B:$B,npcTalk!$G:$G,)</f>
        <v>「若有一事，為之可立名於世，卻動搖江湖，不為可安定江湖，卻身敗名裂，你願&lt;color=#FF0000&gt;為之&lt;/color&gt;，或是&lt;color=#FF0000&gt;不為之&lt;/color&gt;？」</v>
      </c>
      <c r="P64548" t="s">
        <v>328873</v>
      </c>
    </row>
    <row r="64549" spans="1:16">
      <c r="A64549" t="s">
        <v>167267</v>
      </c>
      <c r="B64549" t="s">
        <v>292005</v>
      </c>
      <c r="C64549" t="str">
        <f>_xlfn.XLOOKUP(A64549,npcTalk!B:B,npcTalk!G:G,)</f>
        <v>哼，那知遇之恩我心裡有數，滅門之仇自也會報，憐花公子不必如此相激。</v>
      </c>
      <c r="D64549" t="s">
        <v>328905</v>
      </c>
      <c r="E64549">
        <f>MATCH(A64549,npcTalk!B:B,0)</f>
        <v>62759</v>
      </c>
      <c r="L64549" t="s">
        <v>292006</v>
      </c>
      <c r="M64549" t="s">
        <v>167164</v>
      </c>
      <c r="N64549" t="s">
        <v>3</v>
      </c>
      <c r="O64549" t="str">
        <f>_xlfn.XLOOKUP(M64549,npcTalk!$B:$B,npcTalk!$G:$G,)</f>
        <v>門上有三字──「不為之」。</v>
      </c>
      <c r="P64549" t="s">
        <v>328876</v>
      </c>
    </row>
    <row r="64550" spans="1:16">
      <c r="A64550" t="s">
        <v>167268</v>
      </c>
      <c r="B64550" t="s">
        <v>292005</v>
      </c>
      <c r="C64550" t="str">
        <f>_xlfn.XLOOKUP(A64550,npcTalk!B:B,npcTalk!G:G,)</f>
        <v>……抱歉，這道題本也是小弟長年的疑問，我無法選擇。</v>
      </c>
      <c r="D64550" t="s">
        <v>328906</v>
      </c>
      <c r="E64550">
        <f>MATCH(A64550,npcTalk!B:B,0)</f>
        <v>62760</v>
      </c>
      <c r="L64550" t="s">
        <v>292006</v>
      </c>
      <c r="M64550" t="s">
        <v>167166</v>
      </c>
      <c r="N64550" t="s">
        <v>3</v>
      </c>
      <c r="O64550" t="str">
        <f>_xlfn.XLOOKUP(M64550,npcTalk!$B:$B,npcTalk!$G:$G,)</f>
        <v>應是信中提問的答案之一。</v>
      </c>
      <c r="P64550" t="s">
        <v>328827</v>
      </c>
    </row>
    <row r="64551" spans="1:16">
      <c r="A64551" t="s">
        <v>166131</v>
      </c>
      <c r="B64551" t="s">
        <v>292005</v>
      </c>
      <c r="C64551" t="str">
        <f>_xlfn.XLOOKUP(A64551,npcTalk!B:B,npcTalk!G:G,)</f>
        <v>「若有人待你如父如兄、重用提攜，卻是曾滅你一門的兇手，你願&lt;color=#FF0000&gt;報知遇之恩&lt;/color&gt;，或&lt;color=#FF0000&gt;報滅門之仇&lt;/color&gt;？」</v>
      </c>
      <c r="D64551" t="s">
        <v>328907</v>
      </c>
      <c r="E64551">
        <f>MATCH(A64551,npcTalk!B:B,0)</f>
        <v>62761</v>
      </c>
      <c r="L64551" t="s">
        <v>292006</v>
      </c>
      <c r="M64551" t="s">
        <v>167169</v>
      </c>
      <c r="N64551" t="s">
        <v>3</v>
      </c>
      <c r="O64551" t="str">
        <f>_xlfn.XLOOKUP(M64551,npcTalk!$B:$B,npcTalk!$G:$G,)</f>
        <v>右邊之門，上書「不為之」。</v>
      </c>
      <c r="P64551" t="s">
        <v>333346</v>
      </c>
    </row>
    <row r="64552" spans="1:16">
      <c r="A64552" t="s">
        <v>167277</v>
      </c>
      <c r="B64552" t="s">
        <v>292005</v>
      </c>
      <c r="C64552" t="str">
        <f>_xlfn.XLOOKUP(A64552,npcTalk!B:B,npcTalk!G:G,)</f>
        <v>門上寫著「報知遇之恩」。</v>
      </c>
      <c r="D64552" t="s">
        <v>328908</v>
      </c>
      <c r="E64552">
        <f>MATCH(A64552,npcTalk!B:B,0)</f>
        <v>62762</v>
      </c>
      <c r="L64552" t="s">
        <v>292006</v>
      </c>
      <c r="M64552" t="s">
        <v>167171</v>
      </c>
      <c r="N64552" t="s">
        <v>3</v>
      </c>
      <c r="O64552" t="str">
        <f>_xlfn.XLOOKUP(M64552,npcTalk!$B:$B,npcTalk!$G:$G,)</f>
        <v>「若有一事，為之可立名於世，卻動搖江湖，不為可安定江湖，卻身敗名裂，你願&lt;color=#FF0000&gt;為之&lt;/color&gt;，或是&lt;color=#FF0000&gt;不為之&lt;/color&gt;？」</v>
      </c>
      <c r="P64552" t="s">
        <v>328873</v>
      </c>
    </row>
    <row r="64553" spans="1:16">
      <c r="A64553" t="s">
        <v>167279</v>
      </c>
      <c r="B64553" t="s">
        <v>292005</v>
      </c>
      <c r="C64553" t="str">
        <f>_xlfn.XLOOKUP(A64553,npcTalk!B:B,npcTalk!G:G,)</f>
        <v>應是信中提問的答案之一。</v>
      </c>
      <c r="D64553" t="s">
        <v>328877</v>
      </c>
      <c r="E64553">
        <f>MATCH(A64553,npcTalk!B:B,0)</f>
        <v>62763</v>
      </c>
      <c r="L64553" t="s">
        <v>292006</v>
      </c>
      <c r="M64553" t="s">
        <v>166095</v>
      </c>
      <c r="N64553" t="s">
        <v>3</v>
      </c>
      <c r="O64553" t="str">
        <f>_xlfn.XLOOKUP(M64553,npcTalk!$B:$B,npcTalk!$G:$G,)</f>
        <v>……這是為之的選擇。</v>
      </c>
      <c r="P64553" t="s">
        <v>333347</v>
      </c>
    </row>
    <row r="64554" spans="1:16">
      <c r="A64554" t="s">
        <v>167282</v>
      </c>
      <c r="B64554" t="s">
        <v>292005</v>
      </c>
      <c r="C64554" t="str">
        <f>_xlfn.XLOOKUP(A64554,npcTalk!B:B,npcTalk!G:G,)</f>
        <v>左邊之門，上書「報知遇之恩」。</v>
      </c>
      <c r="D64554" t="s">
        <v>328909</v>
      </c>
      <c r="E64554">
        <f>MATCH(A64554,npcTalk!B:B,0)</f>
        <v>62764</v>
      </c>
      <c r="L64554" t="s">
        <v>292006</v>
      </c>
      <c r="M64554" t="s">
        <v>166105</v>
      </c>
      <c r="N64554" t="s">
        <v>3</v>
      </c>
      <c r="O64554" t="str">
        <f>_xlfn.XLOOKUP(M64554,npcTalk!$B:$B,npcTalk!$G:$G,)</f>
        <v>為、為什麼……！</v>
      </c>
      <c r="P64554" t="s">
        <v>333348</v>
      </c>
    </row>
    <row r="64555" spans="1:16">
      <c r="A64555" t="s">
        <v>167284</v>
      </c>
      <c r="B64555" t="s">
        <v>292005</v>
      </c>
      <c r="C64555" t="str">
        <f>_xlfn.XLOOKUP(A64555,npcTalk!B:B,npcTalk!G:G,)</f>
        <v>「若有人待你如父如兄、重用提攜，卻是曾滅你一門的兇手，你願&lt;color=#FF0000&gt;報知遇之恩&lt;/color&gt;，或&lt;color=#FF0000&gt;報滅門之仇&lt;/color&gt;？」</v>
      </c>
      <c r="D64555" t="s">
        <v>328907</v>
      </c>
      <c r="E64555">
        <f>MATCH(A64555,npcTalk!B:B,0)</f>
        <v>62765</v>
      </c>
      <c r="L64555" t="s">
        <v>292006</v>
      </c>
      <c r="M64555" t="s">
        <v>167177</v>
      </c>
      <c r="N64555" t="s">
        <v>3</v>
      </c>
      <c r="O64555" t="str">
        <f>_xlfn.XLOOKUP(M64555,npcTalk!$B:$B,npcTalk!$G:$G,)</f>
        <v>仁義莊還有此般過往？</v>
      </c>
      <c r="P64555" t="s">
        <v>328879</v>
      </c>
    </row>
    <row r="64556" spans="1:16">
      <c r="A64556" t="s">
        <v>167286</v>
      </c>
      <c r="B64556" t="s">
        <v>292005</v>
      </c>
      <c r="C64556" t="str">
        <f>_xlfn.XLOOKUP(A64556,npcTalk!B:B,npcTalk!G:G,)</f>
        <v>此門寫的是「報知遇之恩」，你若這麼覺得，就進門。</v>
      </c>
      <c r="D64556" t="s">
        <v>328910</v>
      </c>
      <c r="E64556">
        <f>MATCH(A64556,npcTalk!B:B,0)</f>
        <v>62766</v>
      </c>
      <c r="L64556" t="s">
        <v>292006</v>
      </c>
      <c r="M64556" t="s">
        <v>167180</v>
      </c>
      <c r="N64556" t="s">
        <v>3</v>
      </c>
      <c r="O64556" t="str">
        <f>_xlfn.XLOOKUP(M64556,npcTalk!$B:$B,npcTalk!$G:$G,)</f>
        <v>沈天君將所有試藥童子都收入了仁義莊。</v>
      </c>
      <c r="P64556" t="s">
        <v>328880</v>
      </c>
    </row>
    <row r="64557" spans="1:16">
      <c r="A64557" t="s">
        <v>166153</v>
      </c>
      <c r="B64557" t="s">
        <v>292005</v>
      </c>
      <c r="C64557" t="str">
        <f>_xlfn.XLOOKUP(A64557,npcTalk!B:B,npcTalk!G:G,)</f>
        <v>前行。</v>
      </c>
      <c r="D64557" t="s">
        <v>328147</v>
      </c>
      <c r="E64557">
        <f>MATCH(A64557,npcTalk!B:B,0)</f>
        <v>62767</v>
      </c>
      <c r="L64557" t="s">
        <v>292006</v>
      </c>
      <c r="M64557" t="s">
        <v>167185</v>
      </c>
      <c r="N64557" t="s">
        <v>3</v>
      </c>
      <c r="O64557" t="str">
        <f>_xlfn.XLOOKUP(M64557,npcTalk!$B:$B,npcTalk!$G:$G,)</f>
        <v>不簡單，你還活著。</v>
      </c>
      <c r="P64557" t="s">
        <v>328881</v>
      </c>
    </row>
    <row r="64558" spans="1:16">
      <c r="A64558" t="s">
        <v>167291</v>
      </c>
      <c r="B64558" t="s">
        <v>292005</v>
      </c>
      <c r="C64558" t="str">
        <f>_xlfn.XLOOKUP(A64558,npcTalk!B:B,npcTalk!G:G,)</f>
        <v>門上寫著「報滅門之仇」。</v>
      </c>
      <c r="D64558" t="s">
        <v>328911</v>
      </c>
      <c r="E64558">
        <f>MATCH(A64558,npcTalk!B:B,0)</f>
        <v>62768</v>
      </c>
      <c r="L64558" t="s">
        <v>292006</v>
      </c>
      <c r="M64558" t="s">
        <v>167188</v>
      </c>
      <c r="N64558" t="s">
        <v>3</v>
      </c>
      <c r="O64558" t="str">
        <f>_xlfn.XLOOKUP(M64558,npcTalk!$B:$B,npcTalk!$G:$G,)</f>
        <v>他們死了，因為我什麼都沒做。</v>
      </c>
      <c r="P64558" t="s">
        <v>328882</v>
      </c>
    </row>
    <row r="64559" spans="1:16">
      <c r="A64559" t="s">
        <v>167293</v>
      </c>
      <c r="B64559" t="s">
        <v>292005</v>
      </c>
      <c r="C64559" t="str">
        <f>_xlfn.XLOOKUP(A64559,npcTalk!B:B,npcTalk!G:G,)</f>
        <v>應是信中提問的答案之一。</v>
      </c>
      <c r="D64559" t="s">
        <v>328877</v>
      </c>
      <c r="E64559">
        <f>MATCH(A64559,npcTalk!B:B,0)</f>
        <v>62769</v>
      </c>
      <c r="L64559" t="s">
        <v>292006</v>
      </c>
      <c r="M64559" t="s">
        <v>166104</v>
      </c>
      <c r="N64559" t="s">
        <v>3</v>
      </c>
      <c r="O64559" t="str">
        <f>_xlfn.XLOOKUP(M64559,npcTalk!$B:$B,npcTalk!$G:$G,)</f>
        <v>畫上是染血的仁義莊。</v>
      </c>
      <c r="P64559" t="s">
        <v>328883</v>
      </c>
    </row>
    <row r="64560" spans="1:16">
      <c r="A64560" t="s">
        <v>167296</v>
      </c>
      <c r="B64560" t="s">
        <v>292005</v>
      </c>
      <c r="C64560" t="str">
        <f>_xlfn.XLOOKUP(A64560,npcTalk!B:B,npcTalk!G:G,)</f>
        <v>右邊之門，上書「報滅門之仇」。</v>
      </c>
      <c r="D64560" t="s">
        <v>328912</v>
      </c>
      <c r="E64560">
        <f>MATCH(A64560,npcTalk!B:B,0)</f>
        <v>62770</v>
      </c>
      <c r="L64560" t="s">
        <v>292006</v>
      </c>
      <c r="M64560" t="s">
        <v>167193</v>
      </c>
      <c r="N64560" t="s">
        <v>3</v>
      </c>
      <c r="O64560" t="str">
        <f>_xlfn.XLOOKUP(M64560,npcTalk!$B:$B,npcTalk!$G:$G,)</f>
        <v>……這是為之的選擇。</v>
      </c>
      <c r="P64560" t="s">
        <v>328878</v>
      </c>
    </row>
    <row r="64561" spans="1:16">
      <c r="A64561" t="s">
        <v>167298</v>
      </c>
      <c r="B64561" t="s">
        <v>292005</v>
      </c>
      <c r="C64561" t="str">
        <f>_xlfn.XLOOKUP(A64561,npcTalk!B:B,npcTalk!G:G,)</f>
        <v>「若有人待你如父如兄、重用提攜，卻是曾滅你一門的兇手，你願&lt;color=#FF0000&gt;報知遇之恩&lt;/color&gt;，或&lt;color=#FF0000&gt;報滅門之仇&lt;/color&gt;？」</v>
      </c>
      <c r="D64561" t="s">
        <v>328907</v>
      </c>
      <c r="E64561">
        <f>MATCH(A64561,npcTalk!B:B,0)</f>
        <v>62771</v>
      </c>
      <c r="L64561" t="s">
        <v>292006</v>
      </c>
      <c r="M64561" t="s">
        <v>166111</v>
      </c>
      <c r="N64561" t="s">
        <v>3</v>
      </c>
      <c r="O64561" t="str">
        <f>_xlfn.XLOOKUP(M64561,npcTalk!$B:$B,npcTalk!$G:$G,)</f>
        <v>「大仁大義」「一代名俠」「萬家生佛」……唉，真是極盡溢美之詞。</v>
      </c>
      <c r="P64561" t="s">
        <v>328884</v>
      </c>
    </row>
    <row r="64562" spans="1:16">
      <c r="A64562" t="s">
        <v>166173</v>
      </c>
      <c r="B64562" t="s">
        <v>292005</v>
      </c>
      <c r="C64562" t="str">
        <f>_xlfn.XLOOKUP(A64562,npcTalk!B:B,npcTalk!G:G,)</f>
        <v>……但你願意，那就前行。</v>
      </c>
      <c r="D64562" t="s">
        <v>328913</v>
      </c>
      <c r="E64562">
        <f>MATCH(A64562,npcTalk!B:B,0)</f>
        <v>62772</v>
      </c>
      <c r="L64562" t="s">
        <v>292006</v>
      </c>
      <c r="M64562" t="s">
        <v>166110</v>
      </c>
      <c r="N64562" t="s">
        <v>3</v>
      </c>
      <c r="O64562" t="str">
        <f>_xlfn.XLOOKUP(M64562,npcTalk!$B:$B,npcTalk!$G:$G,)</f>
        <v>此處是許多歌頌柴玉關的書信。</v>
      </c>
      <c r="P64562" t="s">
        <v>328885</v>
      </c>
    </row>
    <row r="64563" spans="1:16">
      <c r="A64563" t="s">
        <v>167301</v>
      </c>
      <c r="B64563" t="s">
        <v>292005</v>
      </c>
      <c r="C64563" t="str">
        <f>_xlfn.XLOOKUP(A64563,npcTalk!B:B,npcTalk!G:G,)</f>
        <v>前行。</v>
      </c>
      <c r="D64563" t="s">
        <v>328147</v>
      </c>
      <c r="E64563">
        <f>MATCH(A64563,npcTalk!B:B,0)</f>
        <v>62773</v>
      </c>
      <c r="L64563" t="s">
        <v>292006</v>
      </c>
      <c r="M64563" t="s">
        <v>167200</v>
      </c>
      <c r="N64563" t="s">
        <v>3</v>
      </c>
      <c r="O64563" t="str">
        <f>_xlfn.XLOOKUP(M64563,npcTalk!$B:$B,npcTalk!$G:$G,)</f>
        <v>……這是他為之的選擇。</v>
      </c>
      <c r="P64563" t="s">
        <v>328886</v>
      </c>
    </row>
    <row r="64564" spans="1:16">
      <c r="A64564" t="s">
        <v>166178</v>
      </c>
      <c r="B64564" t="s">
        <v>292005</v>
      </c>
      <c r="C64564" t="str">
        <f>_xlfn.XLOOKUP(A64564,npcTalk!B:B,npcTalk!G:G,)</f>
        <v>看來你真是鎮守著一座不小的財庫，柴玉關待你可不薄。</v>
      </c>
      <c r="D64564" t="s">
        <v>328914</v>
      </c>
      <c r="E64564">
        <f>MATCH(A64564,npcTalk!B:B,0)</f>
        <v>62774</v>
      </c>
      <c r="L64564" t="s">
        <v>292006</v>
      </c>
      <c r="M64564" t="s">
        <v>166117</v>
      </c>
      <c r="N64564" t="s">
        <v>3</v>
      </c>
      <c r="O64564" t="str">
        <f>_xlfn.XLOOKUP(M64564,npcTalk!$B:$B,npcTalk!$G:$G,)</f>
        <v>這是燕伯伯？</v>
      </c>
      <c r="P64564" t="s">
        <v>328887</v>
      </c>
    </row>
    <row r="64565" spans="1:16">
      <c r="A64565" t="s">
        <v>167305</v>
      </c>
      <c r="B64565" t="s">
        <v>292005</v>
      </c>
      <c r="C64565" t="str">
        <f>_xlfn.XLOOKUP(A64565,npcTalk!B:B,npcTalk!G:G,)</f>
        <v>哼，好過你這個兒子。</v>
      </c>
      <c r="D64565" t="s">
        <v>328915</v>
      </c>
      <c r="E64565">
        <f>MATCH(A64565,npcTalk!B:B,0)</f>
        <v>62775</v>
      </c>
      <c r="L64565" t="s">
        <v>292006</v>
      </c>
      <c r="M64565" t="s">
        <v>167207</v>
      </c>
      <c r="N64565" t="s">
        <v>3</v>
      </c>
      <c r="O64565" t="str">
        <f>_xlfn.XLOOKUP(M64565,npcTalk!$B:$B,npcTalk!$G:$G,)</f>
        <v>畫上是燕南天選擇去救江氏夫婦，不上回雁峰。</v>
      </c>
      <c r="P64565" t="s">
        <v>328888</v>
      </c>
    </row>
    <row r="64566" spans="1:16">
      <c r="A64566" t="s">
        <v>166177</v>
      </c>
      <c r="B64566" t="s">
        <v>292005</v>
      </c>
      <c r="C64566" t="str">
        <f>_xlfn.XLOOKUP(A64566,npcTalk!B:B,npcTalk!G:G,)</f>
        <v>畫上是鎮守財庫的金無望。</v>
      </c>
      <c r="D64566" t="s">
        <v>328916</v>
      </c>
      <c r="E64566">
        <f>MATCH(A64566,npcTalk!B:B,0)</f>
        <v>62776</v>
      </c>
      <c r="L64566" t="s">
        <v>292006</v>
      </c>
      <c r="M64566" t="s">
        <v>167209</v>
      </c>
      <c r="N64566" t="s">
        <v>3</v>
      </c>
      <c r="O64566" t="str">
        <f>_xlfn.XLOOKUP(M64566,npcTalk!$B:$B,npcTalk!$G:$G,)</f>
        <v>……這是不為之的選擇。</v>
      </c>
      <c r="P64566" t="s">
        <v>328889</v>
      </c>
    </row>
    <row r="64567" spans="1:16">
      <c r="A64567" t="s">
        <v>167311</v>
      </c>
      <c r="B64567" t="s">
        <v>292005</v>
      </c>
      <c r="C64567" t="str">
        <f>_xlfn.XLOOKUP(A64567,npcTalk!B:B,npcTalk!G:G,)</f>
        <v>……這是報知遇之恩的選擇。</v>
      </c>
      <c r="D64567" t="s">
        <v>328917</v>
      </c>
      <c r="E64567">
        <f>MATCH(A64567,npcTalk!B:B,0)</f>
        <v>62777</v>
      </c>
      <c r="L64567" t="s">
        <v>292006</v>
      </c>
      <c r="M64567" t="s">
        <v>166122</v>
      </c>
      <c r="N64567" t="s">
        <v>3</v>
      </c>
      <c r="O64567" t="str">
        <f>_xlfn.XLOOKUP(M64567,npcTalk!$B:$B,npcTalk!$G:$G,)</f>
        <v>不錯，是你師姐在惡人谷困住你的密室。</v>
      </c>
      <c r="P64567" t="s">
        <v>328890</v>
      </c>
    </row>
    <row r="64568" spans="1:16">
      <c r="A64568" t="s">
        <v>166184</v>
      </c>
      <c r="B64568" t="s">
        <v>292005</v>
      </c>
      <c r="C64568" t="str">
        <f>_xlfn.XLOOKUP(A64568,npcTalk!B:B,npcTalk!G:G,)</f>
        <v>看來沈天君一定也待你不薄，他是如何知遇，如何有恩，你為何要聽他的話？</v>
      </c>
      <c r="D64568" t="s">
        <v>328918</v>
      </c>
      <c r="E64568">
        <f>MATCH(A64568,npcTalk!B:B,0)</f>
        <v>62778</v>
      </c>
      <c r="L64568" t="s">
        <v>292006</v>
      </c>
      <c r="M64568" t="s">
        <v>167214</v>
      </c>
      <c r="N64568" t="s">
        <v>3</v>
      </c>
      <c r="O64568" t="str">
        <f>_xlfn.XLOOKUP(M64568,npcTalk!$B:$B,npcTalk!$G:$G,)</f>
        <v>我早就去過那個地方。</v>
      </c>
      <c r="P64568" t="s">
        <v>328891</v>
      </c>
    </row>
    <row r="64569" spans="1:16">
      <c r="A64569" t="s">
        <v>167316</v>
      </c>
      <c r="B64569" t="s">
        <v>292005</v>
      </c>
      <c r="C64569" t="str">
        <f>_xlfn.XLOOKUP(A64569,npcTalk!B:B,npcTalk!G:G,)</f>
        <v>我沒有聽他的話。</v>
      </c>
      <c r="D64569" t="s">
        <v>240924</v>
      </c>
      <c r="E64569">
        <f>MATCH(A64569,npcTalk!B:B,0)</f>
        <v>62779</v>
      </c>
      <c r="L64569" t="s">
        <v>292006</v>
      </c>
      <c r="M64569" t="s">
        <v>167218</v>
      </c>
      <c r="N64569" t="s">
        <v>3</v>
      </c>
      <c r="O64569" t="str">
        <f>_xlfn.XLOOKUP(M64569,npcTalk!$B:$B,npcTalk!$G:$G,)</f>
        <v>或許惡人谷在成為惡人谷之前，本來就是魔教。</v>
      </c>
      <c r="P64569" t="s">
        <v>328892</v>
      </c>
    </row>
    <row r="64570" spans="1:16">
      <c r="A64570" t="s">
        <v>167319</v>
      </c>
      <c r="B64570" t="s">
        <v>292005</v>
      </c>
      <c r="C64570" t="str">
        <f>_xlfn.XLOOKUP(A64570,npcTalk!B:B,npcTalk!G:G,)</f>
        <v>怪了，仁義莊一心一意查回雁峰之案的真相，你所做的，不正是他樂見的事？</v>
      </c>
      <c r="D64570" t="s">
        <v>328919</v>
      </c>
      <c r="E64570">
        <f>MATCH(A64570,npcTalk!B:B,0)</f>
        <v>62780</v>
      </c>
      <c r="L64570" t="s">
        <v>292006</v>
      </c>
      <c r="M64570" t="s">
        <v>167223</v>
      </c>
      <c r="N64570" t="s">
        <v>3</v>
      </c>
      <c r="O64570" t="str">
        <f>_xlfn.XLOOKUP(M64570,npcTalk!$B:$B,npcTalk!$G:$G,)</f>
        <v>你敗了。</v>
      </c>
      <c r="P64570" t="s">
        <v>328893</v>
      </c>
    </row>
    <row r="64571" spans="1:16">
      <c r="A64571" t="s">
        <v>167324</v>
      </c>
      <c r="B64571" t="s">
        <v>292005</v>
      </c>
      <c r="C64571" t="str">
        <f>_xlfn.XLOOKUP(A64571,npcTalk!B:B,npcTalk!G:G,)</f>
        <v>辰雨，嘴長在人身上，你無法管別人要說什麼，只要你堅定內心，便不懼流言。</v>
      </c>
      <c r="D64571" t="s">
        <v>328920</v>
      </c>
      <c r="E64571">
        <f>MATCH(A64571,npcTalk!B:B,0)</f>
        <v>62781</v>
      </c>
      <c r="L64571" t="s">
        <v>292006</v>
      </c>
      <c r="M64571" t="s">
        <v>167226</v>
      </c>
      <c r="N64571" t="s">
        <v>3</v>
      </c>
      <c r="O64571" t="str">
        <f>_xlfn.XLOOKUP(M64571,npcTalk!$B:$B,npcTalk!$G:$G,)</f>
        <v>……或許有一些後悔，但若不為之，我會死。</v>
      </c>
      <c r="P64571" t="s">
        <v>328894</v>
      </c>
    </row>
    <row r="64572" spans="1:16">
      <c r="A64572" t="s">
        <v>167328</v>
      </c>
      <c r="B64572" t="s">
        <v>292005</v>
      </c>
      <c r="C64572" t="str">
        <f>_xlfn.XLOOKUP(A64572,npcTalk!B:B,npcTalk!G:G,)</f>
        <v>算了。</v>
      </c>
      <c r="D64572" t="s">
        <v>218302</v>
      </c>
      <c r="E64572">
        <f>MATCH(A64572,npcTalk!B:B,0)</f>
        <v>62782</v>
      </c>
      <c r="L64572" t="s">
        <v>292006</v>
      </c>
      <c r="M64572" t="s">
        <v>166121</v>
      </c>
      <c r="N64572" t="s">
        <v>3</v>
      </c>
      <c r="O64572" t="str">
        <f>_xlfn.XLOOKUP(M64572,npcTalk!$B:$B,npcTalk!$G:$G,)</f>
        <v>畫上是受訓的魔教試藥殺手。</v>
      </c>
      <c r="P64572" t="s">
        <v>328895</v>
      </c>
    </row>
    <row r="64573" spans="1:16">
      <c r="A64573" t="s">
        <v>166183</v>
      </c>
      <c r="B64573" t="s">
        <v>292005</v>
      </c>
      <c r="C64573" t="str">
        <f>_xlfn.XLOOKUP(A64573,npcTalk!B:B,npcTalk!G:G,)</f>
        <v>畫上是我和沈天君。</v>
      </c>
      <c r="D64573" t="s">
        <v>240927</v>
      </c>
      <c r="E64573">
        <f>MATCH(A64573,npcTalk!B:B,0)</f>
        <v>62783</v>
      </c>
      <c r="L64573" t="s">
        <v>292006</v>
      </c>
      <c r="M64573" t="s">
        <v>167231</v>
      </c>
      <c r="N64573" t="s">
        <v>3</v>
      </c>
      <c r="O64573" t="str">
        <f>_xlfn.XLOOKUP(M64573,npcTalk!$B:$B,npcTalk!$G:$G,)</f>
        <v>……這是不為之的選擇。</v>
      </c>
      <c r="P64573" t="s">
        <v>328889</v>
      </c>
    </row>
    <row r="64574" spans="1:16">
      <c r="A64574" t="s">
        <v>167332</v>
      </c>
      <c r="B64574" t="s">
        <v>292005</v>
      </c>
      <c r="C64574" t="str">
        <f>_xlfn.XLOOKUP(A64574,npcTalk!B:B,npcTalk!G:G,)</f>
        <v>……這是報知遇之恩的選擇。</v>
      </c>
      <c r="D64574" t="s">
        <v>328917</v>
      </c>
      <c r="E64574">
        <f>MATCH(A64574,npcTalk!B:B,0)</f>
        <v>62784</v>
      </c>
      <c r="L64574" t="s">
        <v>292006</v>
      </c>
      <c r="M64574" t="s">
        <v>166127</v>
      </c>
      <c r="N64574" t="s">
        <v>3</v>
      </c>
      <c r="O64574" t="str">
        <f>_xlfn.XLOOKUP(M64574,npcTalk!$B:$B,npcTalk!$G:$G,)</f>
        <v>快活王為何把這頁劍典展於此處？</v>
      </c>
      <c r="P64574" t="s">
        <v>328896</v>
      </c>
    </row>
    <row r="64575" spans="1:16">
      <c r="A64575" t="s">
        <v>166190</v>
      </c>
      <c r="B64575" t="s">
        <v>292005</v>
      </c>
      <c r="C64575" t="str">
        <f>_xlfn.XLOOKUP(A64575,npcTalk!B:B,npcTalk!G:G,)</f>
        <v>佳茗美酒、園林之勝、絕色美女以清歌侑酒，妙舞迎春，縱是快活王本人也離不開此處，更遑論其他人。</v>
      </c>
      <c r="D64575" t="s">
        <v>328921</v>
      </c>
      <c r="E64575">
        <f>MATCH(A64575,npcTalk!B:B,0)</f>
        <v>62785</v>
      </c>
      <c r="L64575" t="s">
        <v>292006</v>
      </c>
      <c r="M64575" t="s">
        <v>166126</v>
      </c>
      <c r="N64575" t="s">
        <v>3</v>
      </c>
      <c r="O64575" t="str">
        <f>_xlfn.XLOOKUP(M64575,npcTalk!$B:$B,npcTalk!$G:$G,)</f>
        <v>劍典不能分著看？</v>
      </c>
      <c r="P64575" t="s">
        <v>328897</v>
      </c>
    </row>
    <row r="64576" spans="1:16">
      <c r="A64576" t="s">
        <v>166189</v>
      </c>
      <c r="B64576" t="s">
        <v>292005</v>
      </c>
      <c r="C64576" t="str">
        <f>_xlfn.XLOOKUP(A64576,npcTalk!B:B,npcTalk!G:G,)</f>
        <v>畫上是外面的快活林景象。</v>
      </c>
      <c r="D64576" t="s">
        <v>328922</v>
      </c>
      <c r="E64576">
        <f>MATCH(A64576,npcTalk!B:B,0)</f>
        <v>62786</v>
      </c>
      <c r="L64576" t="s">
        <v>292006</v>
      </c>
      <c r="M64576" t="s">
        <v>167239</v>
      </c>
      <c r="N64576" t="s">
        <v>3</v>
      </c>
      <c r="O64576" t="str">
        <f>_xlfn.XLOOKUP(M64576,npcTalk!$B:$B,npcTalk!$G:$G,)</f>
        <v>自然可以。</v>
      </c>
      <c r="P64576" t="s">
        <v>328898</v>
      </c>
    </row>
    <row r="64577" spans="1:16">
      <c r="A64577" t="s">
        <v>167338</v>
      </c>
      <c r="B64577" t="s">
        <v>292005</v>
      </c>
      <c r="C64577" t="str">
        <f>_xlfn.XLOOKUP(A64577,npcTalk!B:B,npcTalk!G:G,)</f>
        <v>……這是報知遇之恩的選擇。</v>
      </c>
      <c r="D64577" t="s">
        <v>328917</v>
      </c>
      <c r="E64577">
        <f>MATCH(A64577,npcTalk!B:B,0)</f>
        <v>62787</v>
      </c>
      <c r="L64577" t="s">
        <v>292006</v>
      </c>
      <c r="M64577" t="s">
        <v>167245</v>
      </c>
      <c r="N64577" t="s">
        <v>3</v>
      </c>
      <c r="O64577" t="str">
        <f>_xlfn.XLOOKUP(M64577,npcTalk!$B:$B,npcTalk!$G:$G,)</f>
        <v>辰雨啊？去哪裡？</v>
      </c>
      <c r="P64577" t="s">
        <v>328899</v>
      </c>
    </row>
    <row r="64578" spans="1:16">
      <c r="A64578" t="s">
        <v>166196</v>
      </c>
      <c r="B64578" t="s">
        <v>292005</v>
      </c>
      <c r="C64578" t="str">
        <f>_xlfn.XLOOKUP(A64578,npcTalk!B:B,npcTalk!G:G,)</f>
        <v>閣下頂著那張臉，卻以此手刃自家家門，實在可惜了。</v>
      </c>
      <c r="D64578" t="s">
        <v>328923</v>
      </c>
      <c r="E64578">
        <f>MATCH(A64578,npcTalk!B:B,0)</f>
        <v>62788</v>
      </c>
      <c r="L64578" t="s">
        <v>292006</v>
      </c>
      <c r="M64578" t="s">
        <v>167247</v>
      </c>
      <c r="N64578" t="s">
        <v>3</v>
      </c>
      <c r="O64578" t="str">
        <f>_xlfn.XLOOKUP(M64578,npcTalk!$B:$B,npcTalk!$G:$G,)</f>
        <v>咱們要先把每一幅畫看個遍啊！</v>
      </c>
      <c r="P64578" t="s">
        <v>328900</v>
      </c>
    </row>
    <row r="64579" spans="1:16">
      <c r="A64579" t="s">
        <v>167342</v>
      </c>
      <c r="B64579" t="s">
        <v>292005</v>
      </c>
      <c r="C64579" t="str">
        <f>_xlfn.XLOOKUP(A64579,npcTalk!B:B,npcTalk!G:G,)</f>
        <v>哼，你明知那不是我。</v>
      </c>
      <c r="D64579" t="s">
        <v>328924</v>
      </c>
      <c r="E64579">
        <f>MATCH(A64579,npcTalk!B:B,0)</f>
        <v>62789</v>
      </c>
      <c r="L64579" t="s">
        <v>292006</v>
      </c>
      <c r="M64579" t="s">
        <v>167251</v>
      </c>
      <c r="N64579" t="s">
        <v>3</v>
      </c>
      <c r="O64579" t="str">
        <f>_xlfn.XLOOKUP(M64579,npcTalk!$B:$B,npcTalk!$G:$G,)</f>
        <v>……畫看完了。</v>
      </c>
      <c r="P64579" t="s">
        <v>328901</v>
      </c>
    </row>
    <row r="64580" spans="1:16">
      <c r="A64580" t="s">
        <v>166195</v>
      </c>
      <c r="B64580" t="s">
        <v>292005</v>
      </c>
      <c r="C64580" t="str">
        <f>_xlfn.XLOOKUP(A64580,npcTalk!B:B,npcTalk!G:G,)</f>
        <v>畫上是揚瀾金家滅門之案。</v>
      </c>
      <c r="D64580" t="s">
        <v>240931</v>
      </c>
      <c r="E64580">
        <f>MATCH(A64580,npcTalk!B:B,0)</f>
        <v>62790</v>
      </c>
      <c r="L64580" t="s">
        <v>292006</v>
      </c>
      <c r="M64580" t="s">
        <v>167253</v>
      </c>
      <c r="N64580" t="s">
        <v>3</v>
      </c>
      <c r="O64580" t="str">
        <f>_xlfn.XLOOKUP(M64580,npcTalk!$B:$B,npcTalk!$G:$G,)</f>
        <v>雖然早知不是什麼好東西，看完心裡還是不舒坦，走了走了！</v>
      </c>
      <c r="P64580" t="s">
        <v>328902</v>
      </c>
    </row>
    <row r="64581" spans="1:16">
      <c r="A64581" t="s">
        <v>167348</v>
      </c>
      <c r="B64581" t="s">
        <v>292005</v>
      </c>
      <c r="C64581" t="str">
        <f>_xlfn.XLOOKUP(A64581,npcTalk!B:B,npcTalk!G:G,)</f>
        <v>……這是報滅門之仇的選擇。</v>
      </c>
      <c r="D64581" t="s">
        <v>328925</v>
      </c>
      <c r="E64581">
        <f>MATCH(A64581,npcTalk!B:B,0)</f>
        <v>62791</v>
      </c>
      <c r="L64581" t="s">
        <v>292006</v>
      </c>
      <c r="M64581" t="s">
        <v>167258</v>
      </c>
      <c r="N64581" t="s">
        <v>3</v>
      </c>
      <c r="O64581" t="str">
        <f>_xlfn.XLOOKUP(M64581,npcTalk!$B:$B,npcTalk!$G:$G,)</f>
        <v>……走。</v>
      </c>
      <c r="P64581" t="s">
        <v>311716</v>
      </c>
    </row>
    <row r="64582" spans="1:16">
      <c r="A64582" t="s">
        <v>166201</v>
      </c>
      <c r="B64582" t="s">
        <v>292005</v>
      </c>
      <c r="C64582" t="str">
        <f>_xlfn.XLOOKUP(A64582,npcTalk!B:B,npcTalk!G:G,)</f>
        <v>九州王死後，兩百年來歷經七次災變與七次中興的沈家就算是完了，與他相關的物事，就只剩今日的仁義莊。</v>
      </c>
      <c r="D64582" t="s">
        <v>328926</v>
      </c>
      <c r="E64582">
        <f>MATCH(A64582,npcTalk!B:B,0)</f>
        <v>62792</v>
      </c>
      <c r="L64582" t="s">
        <v>292006</v>
      </c>
      <c r="M64582" t="s">
        <v>166132</v>
      </c>
      <c r="N64582" t="s">
        <v>3</v>
      </c>
      <c r="O64582" t="str">
        <f>_xlfn.XLOOKUP(M64582,npcTalk!$B:$B,npcTalk!$G:$G,)</f>
        <v>……</v>
      </c>
      <c r="P64582" t="s">
        <v>246540</v>
      </c>
    </row>
    <row r="64583" spans="1:16">
      <c r="A64583" t="s">
        <v>167353</v>
      </c>
      <c r="B64583" t="s">
        <v>292005</v>
      </c>
      <c r="C64583" t="str">
        <f>_xlfn.XLOOKUP(A64583,npcTalk!B:B,npcTalk!G:G,)</f>
        <v>真有冷二先生的，沈家諾大家產最終全都投入了仁義莊，卻給他虛擲完了，也沒一個結果。</v>
      </c>
      <c r="D64583" t="s">
        <v>328927</v>
      </c>
      <c r="E64583">
        <f>MATCH(A64583,npcTalk!B:B,0)</f>
        <v>62793</v>
      </c>
      <c r="L64583" t="s">
        <v>292006</v>
      </c>
      <c r="M64583" t="s">
        <v>167261</v>
      </c>
      <c r="N64583" t="s">
        <v>3</v>
      </c>
      <c r="O64583" t="str">
        <f>_xlfn.XLOOKUP(M64583,npcTalk!$B:$B,npcTalk!$G:$G,)</f>
        <v>真感人，快活王沒忘了你這財使。</v>
      </c>
      <c r="P64583" t="s">
        <v>328903</v>
      </c>
    </row>
    <row r="64584" spans="1:16">
      <c r="A64584" t="s">
        <v>167356</v>
      </c>
      <c r="B64584" t="s">
        <v>292005</v>
      </c>
      <c r="C64584" t="str">
        <f>_xlfn.XLOOKUP(A64584,npcTalk!B:B,npcTalk!G:G,)</f>
        <v>多年沒有結果，對他來說才是件好事，當他接近他不該知道的事，他就死了。</v>
      </c>
      <c r="D64584" t="s">
        <v>328928</v>
      </c>
      <c r="E64584">
        <f>MATCH(A64584,npcTalk!B:B,0)</f>
        <v>62794</v>
      </c>
      <c r="L64584" t="s">
        <v>292006</v>
      </c>
      <c r="M64584" t="s">
        <v>167264</v>
      </c>
      <c r="N64584" t="s">
        <v>3</v>
      </c>
      <c r="O64584" t="str">
        <f>_xlfn.XLOOKUP(M64584,npcTalk!$B:$B,npcTalk!$G:$G,)</f>
        <v>知遇之恩？滅門之仇？呵……他果然還是一樣善度人心，我無以回答，那便不答。</v>
      </c>
      <c r="P64584" t="s">
        <v>328904</v>
      </c>
    </row>
    <row r="64585" spans="1:16">
      <c r="A64585" t="s">
        <v>167361</v>
      </c>
      <c r="B64585" t="s">
        <v>292005</v>
      </c>
      <c r="C64585" t="str">
        <f>_xlfn.XLOOKUP(A64585,npcTalk!B:B,npcTalk!G:G,)</f>
        <v>你……不是他的書僮嗎？怎能如此絕情？</v>
      </c>
      <c r="D64585" t="s">
        <v>328929</v>
      </c>
      <c r="E64585">
        <f>MATCH(A64585,npcTalk!B:B,0)</f>
        <v>62795</v>
      </c>
      <c r="L64585" t="s">
        <v>292006</v>
      </c>
      <c r="M64585" t="s">
        <v>167267</v>
      </c>
      <c r="N64585" t="s">
        <v>3</v>
      </c>
      <c r="O64585" t="str">
        <f>_xlfn.XLOOKUP(M64585,npcTalk!$B:$B,npcTalk!$G:$G,)</f>
        <v>哼，那知遇之恩我心裡有數，滅門之仇自也會報，憐花公子不必如此相激。</v>
      </c>
      <c r="P64585" t="s">
        <v>328905</v>
      </c>
    </row>
    <row r="64586" spans="1:16">
      <c r="A64586" t="s">
        <v>167365</v>
      </c>
      <c r="B64586" t="s">
        <v>292005</v>
      </c>
      <c r="C64586" t="str">
        <f>_xlfn.XLOOKUP(A64586,npcTalk!B:B,npcTalk!G:G,)</f>
        <v>……若他沒死，他至今還會是個成功的商人。</v>
      </c>
      <c r="D64586" t="s">
        <v>328930</v>
      </c>
      <c r="E64586">
        <f>MATCH(A64586,npcTalk!B:B,0)</f>
        <v>62796</v>
      </c>
      <c r="L64586" t="s">
        <v>292006</v>
      </c>
      <c r="M64586" t="s">
        <v>167268</v>
      </c>
      <c r="N64586" t="s">
        <v>3</v>
      </c>
      <c r="O64586" t="str">
        <f>_xlfn.XLOOKUP(M64586,npcTalk!$B:$B,npcTalk!$G:$G,)</f>
        <v>……抱歉，這道題本也是小弟長年的疑問，我無法選擇。</v>
      </c>
      <c r="P64586" t="s">
        <v>328906</v>
      </c>
    </row>
    <row r="64587" spans="1:16">
      <c r="A64587" t="s">
        <v>166200</v>
      </c>
      <c r="B64587" t="s">
        <v>292005</v>
      </c>
      <c r="C64587" t="str">
        <f>_xlfn.XLOOKUP(A64587,npcTalk!B:B,npcTalk!G:G,)</f>
        <v>畫上是冷二發懸賞令，仁義莊莊客盡出，誓言清查回雁峰之案。</v>
      </c>
      <c r="D64587" t="s">
        <v>333349</v>
      </c>
      <c r="E64587">
        <f>MATCH(A64587,npcTalk!B:B,0)</f>
        <v>62797</v>
      </c>
      <c r="L64587" t="s">
        <v>292006</v>
      </c>
      <c r="M64587" t="s">
        <v>166131</v>
      </c>
      <c r="N64587" t="s">
        <v>3</v>
      </c>
      <c r="O64587" t="str">
        <f>_xlfn.XLOOKUP(M64587,npcTalk!$B:$B,npcTalk!$G:$G,)</f>
        <v>「若有人待你如父如兄、重用提攜，卻是曾滅你一門的兇手，你願&lt;color=#FF0000&gt;報知遇之恩&lt;/color&gt;，或&lt;color=#FF0000&gt;報滅門之仇&lt;/color&gt;？」</v>
      </c>
      <c r="P64587" t="s">
        <v>328907</v>
      </c>
    </row>
    <row r="64588" spans="1:16">
      <c r="A64588" t="s">
        <v>167370</v>
      </c>
      <c r="B64588" t="s">
        <v>292005</v>
      </c>
      <c r="C64588" t="str">
        <f>_xlfn.XLOOKUP(A64588,npcTalk!B:B,npcTalk!G:G,)</f>
        <v>……這是報滅門之仇的選擇。</v>
      </c>
      <c r="D64588" t="s">
        <v>328925</v>
      </c>
      <c r="E64588">
        <f>MATCH(A64588,npcTalk!B:B,0)</f>
        <v>62798</v>
      </c>
      <c r="L64588" t="s">
        <v>292006</v>
      </c>
      <c r="M64588" t="s">
        <v>167277</v>
      </c>
      <c r="N64588" t="s">
        <v>3</v>
      </c>
      <c r="O64588" t="str">
        <f>_xlfn.XLOOKUP(M64588,npcTalk!$B:$B,npcTalk!$G:$G,)</f>
        <v>門上寫著「報知遇之恩」。</v>
      </c>
      <c r="P64588" t="s">
        <v>328908</v>
      </c>
    </row>
    <row r="64589" spans="1:16">
      <c r="A64589" t="s">
        <v>166206</v>
      </c>
      <c r="B64589" t="s">
        <v>292005</v>
      </c>
      <c r="C64589" t="str">
        <f>_xlfn.XLOOKUP(A64589,npcTalk!B:B,npcTalk!G:G,)</f>
        <v>唉，冤冤相報，何時才會到頭。</v>
      </c>
      <c r="D64589" t="s">
        <v>333350</v>
      </c>
      <c r="E64589">
        <f>MATCH(A64589,npcTalk!B:B,0)</f>
        <v>62799</v>
      </c>
      <c r="L64589" t="s">
        <v>292006</v>
      </c>
      <c r="M64589" t="s">
        <v>167279</v>
      </c>
      <c r="N64589" t="s">
        <v>3</v>
      </c>
      <c r="O64589" t="str">
        <f>_xlfn.XLOOKUP(M64589,npcTalk!$B:$B,npcTalk!$G:$G,)</f>
        <v>應是信中提問的答案之一。</v>
      </c>
      <c r="P64589" t="s">
        <v>328877</v>
      </c>
    </row>
    <row r="64590" spans="1:16">
      <c r="A64590" t="s">
        <v>166205</v>
      </c>
      <c r="B64590" t="s">
        <v>292005</v>
      </c>
      <c r="C64590" t="str">
        <f>_xlfn.XLOOKUP(A64590,npcTalk!B:B,npcTalk!G:G,)</f>
        <v>畫上，是百家廝殺尋仇。</v>
      </c>
      <c r="D64590" t="s">
        <v>333351</v>
      </c>
      <c r="E64590">
        <f>MATCH(A64590,npcTalk!B:B,0)</f>
        <v>62800</v>
      </c>
      <c r="L64590" t="s">
        <v>292006</v>
      </c>
      <c r="M64590" t="s">
        <v>167282</v>
      </c>
      <c r="N64590" t="s">
        <v>3</v>
      </c>
      <c r="O64590" t="str">
        <f>_xlfn.XLOOKUP(M64590,npcTalk!$B:$B,npcTalk!$G:$G,)</f>
        <v>左邊之門，上書「報知遇之恩」。</v>
      </c>
      <c r="P64590" t="s">
        <v>328909</v>
      </c>
    </row>
    <row r="64591" spans="1:16">
      <c r="A64591" t="s">
        <v>167377</v>
      </c>
      <c r="B64591" t="s">
        <v>292005</v>
      </c>
      <c r="C64591" t="str">
        <f>_xlfn.XLOOKUP(A64591,npcTalk!B:B,npcTalk!G:G,)</f>
        <v>……這是報滅門之仇的選擇。</v>
      </c>
      <c r="D64591" t="s">
        <v>328925</v>
      </c>
      <c r="E64591">
        <f>MATCH(A64591,npcTalk!B:B,0)</f>
        <v>62801</v>
      </c>
      <c r="L64591" t="s">
        <v>292006</v>
      </c>
      <c r="M64591" t="s">
        <v>167284</v>
      </c>
      <c r="N64591" t="s">
        <v>3</v>
      </c>
      <c r="O64591" t="str">
        <f>_xlfn.XLOOKUP(M64591,npcTalk!$B:$B,npcTalk!$G:$G,)</f>
        <v>「若有人待你如父如兄、重用提攜，卻是曾滅你一門的兇手，你願&lt;color=#FF0000&gt;報知遇之恩&lt;/color&gt;，或&lt;color=#FF0000&gt;報滅門之仇&lt;/color&gt;？」</v>
      </c>
      <c r="P64591" t="s">
        <v>328907</v>
      </c>
    </row>
    <row r="64592" spans="1:16">
      <c r="A64592" t="s">
        <v>167380</v>
      </c>
      <c r="B64592" t="s">
        <v>292005</v>
      </c>
      <c r="C64592" t="str">
        <f>_xlfn.XLOOKUP(A64592,npcTalk!B:B,npcTalk!G:G,)</f>
        <v>是誰這麼急著要走啦？</v>
      </c>
      <c r="D64592" t="s">
        <v>328931</v>
      </c>
      <c r="E64592">
        <f>MATCH(A64592,npcTalk!B:B,0)</f>
        <v>62802</v>
      </c>
      <c r="L64592" t="s">
        <v>292006</v>
      </c>
      <c r="M64592" t="s">
        <v>167286</v>
      </c>
      <c r="N64592" t="s">
        <v>3</v>
      </c>
      <c r="O64592" t="str">
        <f>_xlfn.XLOOKUP(M64592,npcTalk!$B:$B,npcTalk!$G:$G,)</f>
        <v>此門寫的是「報知遇之恩」，你若這麼覺得，就進門。</v>
      </c>
      <c r="P64592" t="s">
        <v>328910</v>
      </c>
    </row>
    <row r="64593" spans="1:16">
      <c r="A64593" t="s">
        <v>167382</v>
      </c>
      <c r="B64593" t="s">
        <v>292005</v>
      </c>
      <c r="C64593" t="str">
        <f>_xlfn.XLOOKUP(A64593,npcTalk!B:B,npcTalk!G:G,)</f>
        <v>哼，回去。</v>
      </c>
      <c r="D64593" t="s">
        <v>328932</v>
      </c>
      <c r="E64593">
        <f>MATCH(A64593,npcTalk!B:B,0)</f>
        <v>62803</v>
      </c>
      <c r="L64593" t="s">
        <v>292006</v>
      </c>
      <c r="M64593" t="s">
        <v>166153</v>
      </c>
      <c r="N64593" t="s">
        <v>3</v>
      </c>
      <c r="O64593" t="str">
        <f>_xlfn.XLOOKUP(M64593,npcTalk!$B:$B,npcTalk!$G:$G,)</f>
        <v>前行。</v>
      </c>
      <c r="P64593" t="s">
        <v>328147</v>
      </c>
    </row>
    <row r="64594" spans="1:16">
      <c r="A64594" t="s">
        <v>167386</v>
      </c>
      <c r="B64594" t="s">
        <v>292005</v>
      </c>
      <c r="C64594" t="str">
        <f>_xlfn.XLOOKUP(A64594,npcTalk!B:B,npcTalk!G:G,)</f>
        <v>看完了。</v>
      </c>
      <c r="D64594" t="s">
        <v>328933</v>
      </c>
      <c r="E64594">
        <f>MATCH(A64594,npcTalk!B:B,0)</f>
        <v>62804</v>
      </c>
      <c r="L64594" t="s">
        <v>292006</v>
      </c>
      <c r="M64594" t="s">
        <v>167291</v>
      </c>
      <c r="N64594" t="s">
        <v>3</v>
      </c>
      <c r="O64594" t="str">
        <f>_xlfn.XLOOKUP(M64594,npcTalk!$B:$B,npcTalk!$G:$G,)</f>
        <v>門上寫著「報滅門之仇」。</v>
      </c>
      <c r="P64594" t="s">
        <v>328911</v>
      </c>
    </row>
    <row r="64595" spans="1:16">
      <c r="A64595" t="s">
        <v>167388</v>
      </c>
      <c r="B64595" t="s">
        <v>292005</v>
      </c>
      <c r="C64595" t="str">
        <f>_xlfn.XLOOKUP(A64595,npcTalk!B:B,npcTalk!G:G,)</f>
        <v>走了？</v>
      </c>
      <c r="D64595" t="s">
        <v>328934</v>
      </c>
      <c r="E64595">
        <f>MATCH(A64595,npcTalk!B:B,0)</f>
        <v>62805</v>
      </c>
      <c r="L64595" t="s">
        <v>292006</v>
      </c>
      <c r="M64595" t="s">
        <v>167293</v>
      </c>
      <c r="N64595" t="s">
        <v>3</v>
      </c>
      <c r="O64595" t="str">
        <f>_xlfn.XLOOKUP(M64595,npcTalk!$B:$B,npcTalk!$G:$G,)</f>
        <v>應是信中提問的答案之一。</v>
      </c>
      <c r="P64595" t="s">
        <v>328877</v>
      </c>
    </row>
    <row r="64596" spans="1:16">
      <c r="A64596" t="s">
        <v>167393</v>
      </c>
      <c r="B64596" t="s">
        <v>292005</v>
      </c>
      <c r="C64596" t="str">
        <f>_xlfn.XLOOKUP(A64596,npcTalk!B:B,npcTalk!G:G,)</f>
        <v>……走。</v>
      </c>
      <c r="D64596" t="s">
        <v>220116</v>
      </c>
      <c r="E64596">
        <f>MATCH(A64596,npcTalk!B:B,0)</f>
        <v>62806</v>
      </c>
      <c r="L64596" t="s">
        <v>292006</v>
      </c>
      <c r="M64596" t="s">
        <v>167296</v>
      </c>
      <c r="N64596" t="s">
        <v>3</v>
      </c>
      <c r="O64596" t="str">
        <f>_xlfn.XLOOKUP(M64596,npcTalk!$B:$B,npcTalk!$G:$G,)</f>
        <v>右邊之門，上書「報滅門之仇」。</v>
      </c>
      <c r="P64596" t="s">
        <v>328912</v>
      </c>
    </row>
    <row r="64597" spans="1:16">
      <c r="A64597" t="s">
        <v>166270</v>
      </c>
      <c r="B64597" t="s">
        <v>292005</v>
      </c>
      <c r="C64597" t="str">
        <f>_xlfn.XLOOKUP(A64597,npcTalk!B:B,npcTalk!G:G,)</f>
        <v>辰雨，那……沈天君呢？</v>
      </c>
      <c r="D64597" t="s">
        <v>328935</v>
      </c>
      <c r="E64597">
        <f>MATCH(A64597,npcTalk!B:B,0)</f>
        <v>62807</v>
      </c>
      <c r="L64597" t="s">
        <v>292006</v>
      </c>
      <c r="M64597" t="s">
        <v>167298</v>
      </c>
      <c r="N64597" t="s">
        <v>3</v>
      </c>
      <c r="O64597" t="str">
        <f>_xlfn.XLOOKUP(M64597,npcTalk!$B:$B,npcTalk!$G:$G,)</f>
        <v>「若有人待你如父如兄、重用提攜，卻是曾滅你一門的兇手，你願&lt;color=#FF0000&gt;報知遇之恩&lt;/color&gt;，或&lt;color=#FF0000&gt;報滅門之仇&lt;/color&gt;？」</v>
      </c>
      <c r="P64597" t="s">
        <v>328907</v>
      </c>
    </row>
    <row r="64598" spans="1:16">
      <c r="A64598" t="s">
        <v>167397</v>
      </c>
      <c r="B64598" t="s">
        <v>292005</v>
      </c>
      <c r="C64598" t="str">
        <f>_xlfn.XLOOKUP(A64598,npcTalk!B:B,npcTalk!G:G,)</f>
        <v>沈天君他說的對，我已經動手了。</v>
      </c>
      <c r="D64598" t="s">
        <v>328936</v>
      </c>
      <c r="E64598">
        <f>MATCH(A64598,npcTalk!B:B,0)</f>
        <v>62808</v>
      </c>
      <c r="L64598" t="s">
        <v>292006</v>
      </c>
      <c r="M64598" t="s">
        <v>166173</v>
      </c>
      <c r="N64598" t="s">
        <v>3</v>
      </c>
      <c r="O64598" t="str">
        <f>_xlfn.XLOOKUP(M64598,npcTalk!$B:$B,npcTalk!$G:$G,)</f>
        <v>……但你願意，那就前行。</v>
      </c>
      <c r="P64598" t="s">
        <v>328913</v>
      </c>
    </row>
    <row r="64599" spans="1:16">
      <c r="A64599" t="s">
        <v>167400</v>
      </c>
      <c r="B64599" t="s">
        <v>292005</v>
      </c>
      <c r="C64599" t="str">
        <f>_xlfn.XLOOKUP(A64599,npcTalk!B:B,npcTalk!G:G,)</f>
        <v>已經遲了。</v>
      </c>
      <c r="D64599" t="s">
        <v>328937</v>
      </c>
      <c r="E64599">
        <f>MATCH(A64599,npcTalk!B:B,0)</f>
        <v>62809</v>
      </c>
      <c r="L64599" t="s">
        <v>292006</v>
      </c>
      <c r="M64599" t="s">
        <v>167301</v>
      </c>
      <c r="N64599" t="s">
        <v>3</v>
      </c>
      <c r="O64599" t="str">
        <f>_xlfn.XLOOKUP(M64599,npcTalk!$B:$B,npcTalk!$G:$G,)</f>
        <v>前行。</v>
      </c>
      <c r="P64599" t="s">
        <v>328147</v>
      </c>
    </row>
    <row r="64600" spans="1:16">
      <c r="A64600" t="s">
        <v>167403</v>
      </c>
      <c r="B64600" t="s">
        <v>292005</v>
      </c>
      <c r="C64600" t="str">
        <f>_xlfn.XLOOKUP(A64600,npcTalk!B:B,npcTalk!G:G,)</f>
        <v>已經遲了，你就索性不幹了嗎？那仁義莊呢？</v>
      </c>
      <c r="D64600" t="s">
        <v>328938</v>
      </c>
      <c r="E64600">
        <f>MATCH(A64600,npcTalk!B:B,0)</f>
        <v>62810</v>
      </c>
      <c r="L64600" t="s">
        <v>292006</v>
      </c>
      <c r="M64600" t="s">
        <v>166178</v>
      </c>
      <c r="N64600" t="s">
        <v>3</v>
      </c>
      <c r="O64600" t="str">
        <f>_xlfn.XLOOKUP(M64600,npcTalk!$B:$B,npcTalk!$G:$G,)</f>
        <v>看來你真是鎮守著一座不小的財庫，柴玉關待你可不薄。</v>
      </c>
      <c r="P64600" t="s">
        <v>328914</v>
      </c>
    </row>
    <row r="64601" spans="1:16">
      <c r="A64601" t="s">
        <v>167406</v>
      </c>
      <c r="B64601" t="s">
        <v>292005</v>
      </c>
      <c r="C64601" t="str">
        <f>_xlfn.XLOOKUP(A64601,npcTalk!B:B,npcTalk!G:G,)</f>
        <v>……我從來都只是聽命行事，現在我才做出了選擇。</v>
      </c>
      <c r="D64601" t="s">
        <v>328939</v>
      </c>
      <c r="E64601">
        <f>MATCH(A64601,npcTalk!B:B,0)</f>
        <v>62811</v>
      </c>
      <c r="L64601" t="s">
        <v>292006</v>
      </c>
      <c r="M64601" t="s">
        <v>167305</v>
      </c>
      <c r="N64601" t="s">
        <v>3</v>
      </c>
      <c r="O64601" t="str">
        <f>_xlfn.XLOOKUP(M64601,npcTalk!$B:$B,npcTalk!$G:$G,)</f>
        <v>哼，好過你這個兒子。</v>
      </c>
      <c r="P64601" t="s">
        <v>328915</v>
      </c>
    </row>
    <row r="64602" spans="1:16">
      <c r="A64602" t="s">
        <v>167409</v>
      </c>
      <c r="B64602" t="s">
        <v>292005</v>
      </c>
      <c r="C64602" t="str">
        <f>_xlfn.XLOOKUP(A64602,npcTalk!B:B,npcTalk!G:G,)</f>
        <v>如今……我不會再受你們掌控，我要追求自己的－－&lt;color=#FF0000&gt;快活&lt;/color&gt;。</v>
      </c>
      <c r="D64602" t="s">
        <v>328940</v>
      </c>
      <c r="E64602">
        <f>MATCH(A64602,npcTalk!B:B,0)</f>
        <v>62812</v>
      </c>
      <c r="L64602" t="s">
        <v>292006</v>
      </c>
      <c r="M64602" t="s">
        <v>166177</v>
      </c>
      <c r="N64602" t="s">
        <v>3</v>
      </c>
      <c r="O64602" t="str">
        <f>_xlfn.XLOOKUP(M64602,npcTalk!$B:$B,npcTalk!$G:$G,)</f>
        <v>畫上是鎮守財庫的金無望。</v>
      </c>
      <c r="P64602" t="s">
        <v>328916</v>
      </c>
    </row>
    <row r="64603" spans="1:16">
      <c r="A64603" t="s">
        <v>167412</v>
      </c>
      <c r="B64603" t="s">
        <v>292005</v>
      </c>
      <c r="C64603" t="str">
        <f>_xlfn.XLOOKUP(A64603,npcTalk!B:B,npcTalk!G:G,)</f>
        <v>辰雨，你瘋了……！</v>
      </c>
      <c r="D64603" t="s">
        <v>328941</v>
      </c>
      <c r="E64603">
        <f>MATCH(A64603,npcTalk!B:B,0)</f>
        <v>62813</v>
      </c>
      <c r="L64603" t="s">
        <v>292006</v>
      </c>
      <c r="M64603" t="s">
        <v>167311</v>
      </c>
      <c r="N64603" t="s">
        <v>3</v>
      </c>
      <c r="O64603" t="str">
        <f>_xlfn.XLOOKUP(M64603,npcTalk!$B:$B,npcTalk!$G:$G,)</f>
        <v>……這是報知遇之恩的選擇。</v>
      </c>
      <c r="P64603" t="s">
        <v>328917</v>
      </c>
    </row>
    <row r="64604" spans="1:16">
      <c r="A64604" t="s">
        <v>167415</v>
      </c>
      <c r="B64604" t="s">
        <v>292005</v>
      </c>
      <c r="C64604" t="str">
        <f>_xlfn.XLOOKUP(A64604,npcTalk!B:B,npcTalk!G:G,)</f>
        <v>呵，仁義終究是場空談，那我也該按自己心意行事了。</v>
      </c>
      <c r="D64604" t="s">
        <v>328942</v>
      </c>
      <c r="E64604">
        <f>MATCH(A64604,npcTalk!B:B,0)</f>
        <v>62814</v>
      </c>
      <c r="L64604" t="s">
        <v>292006</v>
      </c>
      <c r="M64604" t="s">
        <v>166184</v>
      </c>
      <c r="N64604" t="s">
        <v>3</v>
      </c>
      <c r="O64604" t="str">
        <f>_xlfn.XLOOKUP(M64604,npcTalk!$B:$B,npcTalk!$G:$G,)</f>
        <v>看來沈天君一定也待你不薄，他是如何知遇，如何有恩，你為何要聽他的話？</v>
      </c>
      <c r="P64604" t="s">
        <v>328918</v>
      </c>
    </row>
    <row r="64605" spans="1:16">
      <c r="A64605" t="s">
        <v>167418</v>
      </c>
      <c r="B64605" t="s">
        <v>292005</v>
      </c>
      <c r="C64605" t="str">
        <f>_xlfn.XLOOKUP(A64605,npcTalk!B:B,npcTalk!G:G,)</f>
        <v>憐花公子……哥哥，我也……</v>
      </c>
      <c r="D64605" t="s">
        <v>328943</v>
      </c>
      <c r="E64605">
        <f>MATCH(A64605,npcTalk!B:B,0)</f>
        <v>62815</v>
      </c>
      <c r="L64605" t="s">
        <v>292006</v>
      </c>
      <c r="M64605" t="s">
        <v>167316</v>
      </c>
      <c r="N64605" t="s">
        <v>3</v>
      </c>
      <c r="O64605" t="str">
        <f>_xlfn.XLOOKUP(M64605,npcTalk!$B:$B,npcTalk!$G:$G,)</f>
        <v>我沒有聽他的話。</v>
      </c>
      <c r="P64605" t="s">
        <v>240924</v>
      </c>
    </row>
    <row r="64606" spans="1:16">
      <c r="A64606" t="s">
        <v>167422</v>
      </c>
      <c r="B64606" t="s">
        <v>292005</v>
      </c>
      <c r="C64606" t="str">
        <f>_xlfn.XLOOKUP(A64606,npcTalk!B:B,npcTalk!G:G,)</f>
        <v>……</v>
      </c>
      <c r="D64606" t="s">
        <v>200390</v>
      </c>
      <c r="E64606">
        <f>MATCH(A64606,npcTalk!B:B,0)</f>
        <v>62816</v>
      </c>
      <c r="L64606" t="s">
        <v>292006</v>
      </c>
      <c r="M64606" t="s">
        <v>167319</v>
      </c>
      <c r="N64606" t="s">
        <v>3</v>
      </c>
      <c r="O64606" t="str">
        <f>_xlfn.XLOOKUP(M64606,npcTalk!$B:$B,npcTalk!$G:$G,)</f>
        <v>怪了，仁義莊一心一意查回雁峰之案的真相，你所做的，不正是他樂見的事？</v>
      </c>
      <c r="P64606" t="s">
        <v>328919</v>
      </c>
    </row>
    <row r="64607" spans="1:16">
      <c r="A64607" t="s">
        <v>167423</v>
      </c>
      <c r="B64607" t="s">
        <v>292005</v>
      </c>
      <c r="C64607" t="str">
        <f>_xlfn.XLOOKUP(A64607,npcTalk!B:B,npcTalk!G:G,)</f>
        <v>辰雨，本王很欣賞你……但要入我快活林，共享極樂，還……&lt;color=#FF0000&gt;有一件事得辦&lt;/color&gt;。</v>
      </c>
      <c r="D64607" t="s">
        <v>328944</v>
      </c>
      <c r="E64607">
        <f>MATCH(A64607,npcTalk!B:B,0)</f>
        <v>62817</v>
      </c>
      <c r="L64607" t="s">
        <v>292006</v>
      </c>
      <c r="M64607" t="s">
        <v>167324</v>
      </c>
      <c r="N64607" t="s">
        <v>3</v>
      </c>
      <c r="O64607" t="str">
        <f>_xlfn.XLOOKUP(M64607,npcTalk!$B:$B,npcTalk!$G:$G,)</f>
        <v>辰雨，嘴長在人身上，你無法管別人要說什麼，只要你堅定內心，便不懼流言。</v>
      </c>
      <c r="P64607" t="s">
        <v>328920</v>
      </c>
    </row>
    <row r="64608" spans="1:16">
      <c r="A64608" t="s">
        <v>167426</v>
      </c>
      <c r="B64608" t="s">
        <v>292005</v>
      </c>
      <c r="C64608" t="str">
        <f>_xlfn.XLOOKUP(A64608,npcTalk!B:B,npcTalk!G:G,)</f>
        <v>……</v>
      </c>
      <c r="D64608" t="s">
        <v>200390</v>
      </c>
      <c r="E64608">
        <f>MATCH(A64608,npcTalk!B:B,0)</f>
        <v>62818</v>
      </c>
      <c r="L64608" t="s">
        <v>292006</v>
      </c>
      <c r="M64608" t="s">
        <v>167328</v>
      </c>
      <c r="N64608" t="s">
        <v>3</v>
      </c>
      <c r="O64608" t="str">
        <f>_xlfn.XLOOKUP(M64608,npcTalk!$B:$B,npcTalk!$G:$G,)</f>
        <v>算了。</v>
      </c>
      <c r="P64608" t="s">
        <v>218302</v>
      </c>
    </row>
    <row r="64609" spans="1:16">
      <c r="A64609" t="s">
        <v>167428</v>
      </c>
      <c r="B64609" t="s">
        <v>292005</v>
      </c>
      <c r="C64609" t="str">
        <f>_xlfn.XLOOKUP(A64609,npcTalk!B:B,npcTalk!G:G,)</f>
        <v>收到。</v>
      </c>
      <c r="D64609" t="s">
        <v>200937</v>
      </c>
      <c r="E64609">
        <f>MATCH(A64609,npcTalk!B:B,0)</f>
        <v>62819</v>
      </c>
      <c r="L64609" t="s">
        <v>292006</v>
      </c>
      <c r="M64609" t="s">
        <v>166183</v>
      </c>
      <c r="N64609" t="s">
        <v>3</v>
      </c>
      <c r="O64609" t="str">
        <f>_xlfn.XLOOKUP(M64609,npcTalk!$B:$B,npcTalk!$G:$G,)</f>
        <v>畫上是我和沈天君。</v>
      </c>
      <c r="P64609" t="s">
        <v>240927</v>
      </c>
    </row>
    <row r="64610" spans="1:16">
      <c r="A64610" t="s">
        <v>166311</v>
      </c>
      <c r="B64610" t="s">
        <v>292005</v>
      </c>
      <c r="C64610" t="str">
        <f>_xlfn.XLOOKUP(A64610,npcTalk!B:B,npcTalk!G:G,)</f>
        <v>是時候下定決心離開了。</v>
      </c>
      <c r="D64610" t="s">
        <v>328945</v>
      </c>
      <c r="E64610">
        <f>MATCH(A64610,npcTalk!B:B,0)</f>
        <v>62820</v>
      </c>
      <c r="L64610" t="s">
        <v>292006</v>
      </c>
      <c r="M64610" t="s">
        <v>167332</v>
      </c>
      <c r="N64610" t="s">
        <v>3</v>
      </c>
      <c r="O64610" t="str">
        <f>_xlfn.XLOOKUP(M64610,npcTalk!$B:$B,npcTalk!$G:$G,)</f>
        <v>……這是報知遇之恩的選擇。</v>
      </c>
      <c r="P64610" t="s">
        <v>328917</v>
      </c>
    </row>
    <row r="64611" spans="1:16">
      <c r="A64611" t="s">
        <v>167433</v>
      </c>
      <c r="B64611" t="s">
        <v>292005</v>
      </c>
      <c r="C64611" t="str">
        <f>_xlfn.XLOOKUP(A64611,npcTalk!B:B,npcTalk!G:G,)</f>
        <v>可悲江湖總有人不願擁抱歡喜極樂，是什麼阻擋了你們留下快活？</v>
      </c>
      <c r="D64611" t="s">
        <v>328946</v>
      </c>
      <c r="E64611">
        <f>MATCH(A64611,npcTalk!B:B,0)</f>
        <v>62821</v>
      </c>
      <c r="L64611" t="s">
        <v>292006</v>
      </c>
      <c r="M64611" t="s">
        <v>166190</v>
      </c>
      <c r="N64611" t="s">
        <v>3</v>
      </c>
      <c r="O64611" t="str">
        <f>_xlfn.XLOOKUP(M64611,npcTalk!$B:$B,npcTalk!$G:$G,)</f>
        <v>佳茗美酒、園林之勝、絕色美女以清歌侑酒，妙舞迎春，縱是快活王本人也離不開此處，更遑論其他人。</v>
      </c>
      <c r="P64611" t="s">
        <v>328921</v>
      </c>
    </row>
    <row r="64612" spans="1:16">
      <c r="A64612" t="s">
        <v>167436</v>
      </c>
      <c r="B64612" t="s">
        <v>292005</v>
      </c>
      <c r="C64612" t="str">
        <f>_xlfn.XLOOKUP(A64612,npcTalk!B:B,npcTalk!G:G,)</f>
        <v>那是快活王的聲音。</v>
      </c>
      <c r="D64612" t="s">
        <v>328947</v>
      </c>
      <c r="E64612">
        <f>MATCH(A64612,npcTalk!B:B,0)</f>
        <v>62822</v>
      </c>
      <c r="L64612" t="s">
        <v>292006</v>
      </c>
      <c r="M64612" t="s">
        <v>166189</v>
      </c>
      <c r="N64612" t="s">
        <v>3</v>
      </c>
      <c r="O64612" t="str">
        <f>_xlfn.XLOOKUP(M64612,npcTalk!$B:$B,npcTalk!$G:$G,)</f>
        <v>畫上是外面的快活林景象。</v>
      </c>
      <c r="P64612" t="s">
        <v>328922</v>
      </c>
    </row>
    <row r="64613" spans="1:16">
      <c r="A64613" t="s">
        <v>167437</v>
      </c>
      <c r="B64613" t="s">
        <v>292005</v>
      </c>
      <c r="C64613" t="str">
        <f>_xlfn.XLOOKUP(A64613,npcTalk!B:B,npcTalk!G:G,)</f>
        <v>他就在這裡了！</v>
      </c>
      <c r="D64613" t="s">
        <v>328615</v>
      </c>
      <c r="E64613">
        <f>MATCH(A64613,npcTalk!B:B,0)</f>
        <v>62823</v>
      </c>
      <c r="L64613" t="s">
        <v>292006</v>
      </c>
      <c r="M64613" t="s">
        <v>167338</v>
      </c>
      <c r="N64613" t="s">
        <v>3</v>
      </c>
      <c r="O64613" t="str">
        <f>_xlfn.XLOOKUP(M64613,npcTalk!$B:$B,npcTalk!$G:$G,)</f>
        <v>……這是報知遇之恩的選擇。</v>
      </c>
      <c r="P64613" t="s">
        <v>328917</v>
      </c>
    </row>
    <row r="64614" spans="1:16">
      <c r="A64614" t="s">
        <v>167439</v>
      </c>
      <c r="B64614" t="s">
        <v>292005</v>
      </c>
      <c r="C64614" t="str">
        <f>_xlfn.XLOOKUP(A64614,npcTalk!B:B,npcTalk!G:G,)</f>
        <v>江湖數十年的恩怨情仇……</v>
      </c>
      <c r="D64614" t="s">
        <v>328948</v>
      </c>
      <c r="E64614">
        <f>MATCH(A64614,npcTalk!B:B,0)</f>
        <v>62824</v>
      </c>
      <c r="L64614" t="s">
        <v>292006</v>
      </c>
      <c r="M64614" t="s">
        <v>166196</v>
      </c>
      <c r="N64614" t="s">
        <v>3</v>
      </c>
      <c r="O64614" t="str">
        <f>_xlfn.XLOOKUP(M64614,npcTalk!$B:$B,npcTalk!$G:$G,)</f>
        <v>閣下頂著那張臉，卻以此手刃自家家門，實在可惜了。</v>
      </c>
      <c r="P64614" t="s">
        <v>328923</v>
      </c>
    </row>
    <row r="64615" spans="1:16">
      <c r="A64615" t="s">
        <v>167441</v>
      </c>
      <c r="B64615" t="s">
        <v>292005</v>
      </c>
      <c r="C64615" t="str">
        <f>_xlfn.XLOOKUP(A64615,npcTalk!B:B,npcTalk!G:G,)</f>
        <v>回雁峰事件……</v>
      </c>
      <c r="D64615" t="s">
        <v>328949</v>
      </c>
      <c r="E64615">
        <f>MATCH(A64615,npcTalk!B:B,0)</f>
        <v>62825</v>
      </c>
      <c r="L64615" t="s">
        <v>292006</v>
      </c>
      <c r="M64615" t="s">
        <v>167342</v>
      </c>
      <c r="N64615" t="s">
        <v>3</v>
      </c>
      <c r="O64615" t="str">
        <f>_xlfn.XLOOKUP(M64615,npcTalk!$B:$B,npcTalk!$G:$G,)</f>
        <v>哼，你明知那不是我。</v>
      </c>
      <c r="P64615" t="s">
        <v>328924</v>
      </c>
    </row>
    <row r="64616" spans="1:16">
      <c r="A64616" t="s">
        <v>167443</v>
      </c>
      <c r="B64616" t="s">
        <v>292005</v>
      </c>
      <c r="C64616" t="str">
        <f>_xlfn.XLOOKUP(A64616,npcTalk!B:B,npcTalk!G:G,)</f>
        <v>所有謎團……</v>
      </c>
      <c r="D64616" t="s">
        <v>328950</v>
      </c>
      <c r="E64616">
        <f>MATCH(A64616,npcTalk!B:B,0)</f>
        <v>62826</v>
      </c>
      <c r="L64616" t="s">
        <v>292006</v>
      </c>
      <c r="M64616" t="s">
        <v>166195</v>
      </c>
      <c r="N64616" t="s">
        <v>3</v>
      </c>
      <c r="O64616" t="str">
        <f>_xlfn.XLOOKUP(M64616,npcTalk!$B:$B,npcTalk!$G:$G,)</f>
        <v>畫上是揚瀾金家滅門之案。</v>
      </c>
      <c r="P64616" t="s">
        <v>240931</v>
      </c>
    </row>
    <row r="64617" spans="1:16">
      <c r="A64617" t="s">
        <v>167446</v>
      </c>
      <c r="B64617" t="s">
        <v>292005</v>
      </c>
      <c r="C64617" t="str">
        <f>_xlfn.XLOOKUP(A64617,npcTalk!B:B,npcTalk!G:G,)</f>
        <v>這些就是我們要的。</v>
      </c>
      <c r="D64617" t="s">
        <v>328951</v>
      </c>
      <c r="E64617">
        <f>MATCH(A64617,npcTalk!B:B,0)</f>
        <v>62827</v>
      </c>
      <c r="L64617" t="s">
        <v>292006</v>
      </c>
      <c r="M64617" t="s">
        <v>167348</v>
      </c>
      <c r="N64617" t="s">
        <v>3</v>
      </c>
      <c r="O64617" t="str">
        <f>_xlfn.XLOOKUP(M64617,npcTalk!$B:$B,npcTalk!$G:$G,)</f>
        <v>……這是報滅門之仇的選擇。</v>
      </c>
      <c r="P64617" t="s">
        <v>328925</v>
      </c>
    </row>
    <row r="64618" spans="1:16">
      <c r="A64618" t="s">
        <v>167449</v>
      </c>
      <c r="B64618" t="s">
        <v>292005</v>
      </c>
      <c r="C64618" t="str">
        <f>_xlfn.XLOOKUP(A64618,npcTalk!B:B,npcTalk!G:G,)</f>
        <v>那你呢？你想要的是什麼？</v>
      </c>
      <c r="D64618" t="s">
        <v>328952</v>
      </c>
      <c r="E64618">
        <f>MATCH(A64618,npcTalk!B:B,0)</f>
        <v>62828</v>
      </c>
      <c r="L64618" t="s">
        <v>292006</v>
      </c>
      <c r="M64618" t="s">
        <v>166201</v>
      </c>
      <c r="N64618" t="s">
        <v>3</v>
      </c>
      <c r="O64618" t="str">
        <f>_xlfn.XLOOKUP(M64618,npcTalk!$B:$B,npcTalk!$G:$G,)</f>
        <v>九州王死後，兩百年來歷經七次災變與七次中興的沈家就算是完了，與他相關的物事，就只剩今日的仁義莊。</v>
      </c>
      <c r="P64618" t="s">
        <v>328926</v>
      </c>
    </row>
    <row r="64619" spans="1:16">
      <c r="A64619" t="s">
        <v>167452</v>
      </c>
      <c r="B64619" t="s">
        <v>292005</v>
      </c>
      <c r="C64619" t="str">
        <f>_xlfn.XLOOKUP(A64619,npcTalk!B:B,npcTalk!G:G,)</f>
        <v>真相。</v>
      </c>
      <c r="D64619" t="s">
        <v>328953</v>
      </c>
      <c r="E64619">
        <f>MATCH(A64619,npcTalk!B:B,0)</f>
        <v>62829</v>
      </c>
      <c r="L64619" t="s">
        <v>292006</v>
      </c>
      <c r="M64619" t="s">
        <v>167353</v>
      </c>
      <c r="N64619" t="s">
        <v>3</v>
      </c>
      <c r="O64619" t="str">
        <f>_xlfn.XLOOKUP(M64619,npcTalk!$B:$B,npcTalk!$G:$G,)</f>
        <v>真有冷二先生的，沈家諾大家產最終全都投入了仁義莊，卻給他虛擲完了，也沒一個結果。</v>
      </c>
      <c r="P64619" t="s">
        <v>328927</v>
      </c>
    </row>
    <row r="64620" spans="1:16">
      <c r="A64620" t="s">
        <v>167455</v>
      </c>
      <c r="B64620" t="s">
        <v>292005</v>
      </c>
      <c r="C64620" t="str">
        <f>_xlfn.XLOOKUP(A64620,npcTalk!B:B,npcTalk!G:G,)</f>
        <v>你要的只是真相，還是別的？</v>
      </c>
      <c r="D64620" t="s">
        <v>328954</v>
      </c>
      <c r="E64620">
        <f>MATCH(A64620,npcTalk!B:B,0)</f>
        <v>62830</v>
      </c>
      <c r="L64620" t="s">
        <v>292006</v>
      </c>
      <c r="M64620" t="s">
        <v>167356</v>
      </c>
      <c r="N64620" t="s">
        <v>3</v>
      </c>
      <c r="O64620" t="str">
        <f>_xlfn.XLOOKUP(M64620,npcTalk!$B:$B,npcTalk!$G:$G,)</f>
        <v>多年沒有結果，對他來說才是件好事，當他接近他不該知道的事，他就死了。</v>
      </c>
      <c r="P64620" t="s">
        <v>328928</v>
      </c>
    </row>
    <row r="64621" spans="1:16">
      <c r="A64621" t="s">
        <v>167458</v>
      </c>
      <c r="B64621" t="s">
        <v>292005</v>
      </c>
      <c r="C64621" t="str">
        <f>_xlfn.XLOOKUP(A64621,npcTalk!B:B,npcTalk!G:G,)</f>
        <v>……我要查清回雁峰事件的真相。</v>
      </c>
      <c r="D64621" t="s">
        <v>328955</v>
      </c>
      <c r="E64621">
        <f>MATCH(A64621,npcTalk!B:B,0)</f>
        <v>62831</v>
      </c>
      <c r="L64621" t="s">
        <v>292006</v>
      </c>
      <c r="M64621" t="s">
        <v>167361</v>
      </c>
      <c r="N64621" t="s">
        <v>3</v>
      </c>
      <c r="O64621" t="str">
        <f>_xlfn.XLOOKUP(M64621,npcTalk!$B:$B,npcTalk!$G:$G,)</f>
        <v>你……不是他的書僮嗎？怎能如此絕情？</v>
      </c>
      <c r="P64621" t="s">
        <v>328929</v>
      </c>
    </row>
    <row r="64622" spans="1:16">
      <c r="A64622" t="s">
        <v>167461</v>
      </c>
      <c r="B64622" t="s">
        <v>292005</v>
      </c>
      <c r="C64622" t="str">
        <f>_xlfn.XLOOKUP(A64622,npcTalk!B:B,npcTalk!G:G,)</f>
        <v>……呵，這自始至終都是你的「任務」吧。</v>
      </c>
      <c r="D64622" t="s">
        <v>328956</v>
      </c>
      <c r="E64622">
        <f>MATCH(A64622,npcTalk!B:B,0)</f>
        <v>62832</v>
      </c>
      <c r="L64622" t="s">
        <v>292006</v>
      </c>
      <c r="M64622" t="s">
        <v>167365</v>
      </c>
      <c r="N64622" t="s">
        <v>3</v>
      </c>
      <c r="O64622" t="str">
        <f>_xlfn.XLOOKUP(M64622,npcTalk!$B:$B,npcTalk!$G:$G,)</f>
        <v>……若他沒死，他至今還會是個成功的商人。</v>
      </c>
      <c r="P64622" t="s">
        <v>328930</v>
      </c>
    </row>
    <row r="64623" spans="1:16">
      <c r="A64623" t="s">
        <v>167464</v>
      </c>
      <c r="B64623" t="s">
        <v>292005</v>
      </c>
      <c r="C64623" t="str">
        <f>_xlfn.XLOOKUP(A64623,npcTalk!B:B,npcTalk!G:G,)</f>
        <v>本王渴求真正的英雄，也自然知道你們心中真正的渴求……</v>
      </c>
      <c r="D64623" t="s">
        <v>328957</v>
      </c>
      <c r="E64623">
        <f>MATCH(A64623,npcTalk!B:B,0)</f>
        <v>62833</v>
      </c>
      <c r="L64623" t="s">
        <v>292006</v>
      </c>
      <c r="M64623" t="s">
        <v>166200</v>
      </c>
      <c r="N64623" t="s">
        <v>3</v>
      </c>
      <c r="O64623" t="str">
        <f>_xlfn.XLOOKUP(M64623,npcTalk!$B:$B,npcTalk!$G:$G,)</f>
        <v>畫上是冷二發懸賞令，仁義莊莊客盡出，誓言清查回雁峰之案。</v>
      </c>
      <c r="P64623" t="s">
        <v>333349</v>
      </c>
    </row>
    <row r="64624" spans="1:16">
      <c r="A64624" t="s">
        <v>167467</v>
      </c>
      <c r="B64624" t="s">
        <v>292005</v>
      </c>
      <c r="C64624" t="str">
        <f>_xlfn.XLOOKUP(A64624,npcTalk!B:B,npcTalk!G:G,)</f>
        <v>你們若還是拒絕，那便儘管前行，由你們渴求的恩怨情仇與真相……來留下你們。</v>
      </c>
      <c r="D64624" t="s">
        <v>328958</v>
      </c>
      <c r="E64624">
        <f>MATCH(A64624,npcTalk!B:B,0)</f>
        <v>62834</v>
      </c>
      <c r="L64624" t="s">
        <v>292006</v>
      </c>
      <c r="M64624" t="s">
        <v>167370</v>
      </c>
      <c r="N64624" t="s">
        <v>3</v>
      </c>
      <c r="O64624" t="str">
        <f>_xlfn.XLOOKUP(M64624,npcTalk!$B:$B,npcTalk!$G:$G,)</f>
        <v>……這是報滅門之仇的選擇。</v>
      </c>
      <c r="P64624" t="s">
        <v>328925</v>
      </c>
    </row>
    <row r="64625" spans="1:16">
      <c r="A64625" t="s">
        <v>167470</v>
      </c>
      <c r="B64625" t="s">
        <v>292005</v>
      </c>
      <c r="C64625" t="str">
        <f>_xlfn.XLOOKUP(A64625,npcTalk!B:B,npcTalk!G:G,)</f>
        <v>不過……當恩怨情仇到頭，真相來到眼前，你們真的能夠接受嗎？</v>
      </c>
      <c r="D64625" t="s">
        <v>328959</v>
      </c>
      <c r="E64625">
        <f>MATCH(A64625,npcTalk!B:B,0)</f>
        <v>62835</v>
      </c>
      <c r="L64625" t="s">
        <v>292006</v>
      </c>
      <c r="M64625" t="s">
        <v>166206</v>
      </c>
      <c r="N64625" t="s">
        <v>3</v>
      </c>
      <c r="O64625" t="str">
        <f>_xlfn.XLOOKUP(M64625,npcTalk!$B:$B,npcTalk!$G:$G,)</f>
        <v>唉，冤冤相報，何時才會到頭。</v>
      </c>
      <c r="P64625" t="s">
        <v>333350</v>
      </c>
    </row>
    <row r="64626" spans="1:16">
      <c r="A64626" t="s">
        <v>167474</v>
      </c>
      <c r="B64626" t="s">
        <v>292005</v>
      </c>
      <c r="C64626" t="str">
        <f>_xlfn.XLOOKUP(A64626,npcTalk!B:B,npcTalk!G:G,)</f>
        <v>他聽起來，可不像是要便宜地放咱們走。</v>
      </c>
      <c r="D64626" t="s">
        <v>328960</v>
      </c>
      <c r="E64626">
        <f>MATCH(A64626,npcTalk!B:B,0)</f>
        <v>62836</v>
      </c>
      <c r="L64626" t="s">
        <v>292006</v>
      </c>
      <c r="M64626" t="s">
        <v>166205</v>
      </c>
      <c r="N64626" t="s">
        <v>3</v>
      </c>
      <c r="O64626" t="str">
        <f>_xlfn.XLOOKUP(M64626,npcTalk!$B:$B,npcTalk!$G:$G,)</f>
        <v>畫上，是百家廝殺尋仇。</v>
      </c>
      <c r="P64626" t="s">
        <v>333351</v>
      </c>
    </row>
    <row r="64627" spans="1:16">
      <c r="A64627" t="s">
        <v>167476</v>
      </c>
      <c r="B64627" t="s">
        <v>292005</v>
      </c>
      <c r="C64627" t="str">
        <f>_xlfn.XLOOKUP(A64627,npcTalk!B:B,npcTalk!G:G,)</f>
        <v>柴玉關自是能言喜笑，慷慨好客，又樂於交友……</v>
      </c>
      <c r="D64627" t="s">
        <v>328961</v>
      </c>
      <c r="E64627">
        <f>MATCH(A64627,npcTalk!B:B,0)</f>
        <v>62837</v>
      </c>
      <c r="L64627" t="s">
        <v>292006</v>
      </c>
      <c r="M64627" t="s">
        <v>167377</v>
      </c>
      <c r="N64627" t="s">
        <v>3</v>
      </c>
      <c r="O64627" t="str">
        <f>_xlfn.XLOOKUP(M64627,npcTalk!$B:$B,npcTalk!$G:$G,)</f>
        <v>……這是報滅門之仇的選擇。</v>
      </c>
      <c r="P64627" t="s">
        <v>328925</v>
      </c>
    </row>
    <row r="64628" spans="1:16">
      <c r="A64628" t="s">
        <v>167479</v>
      </c>
      <c r="B64628" t="s">
        <v>292005</v>
      </c>
      <c r="C64628" t="str">
        <f>_xlfn.XLOOKUP(A64628,npcTalk!B:B,npcTalk!G:G,)</f>
        <v>但由回雁峰事件之後的滅門事件，亦可見其寧為玉碎不為瓦全，殺人不眨眼之性。</v>
      </c>
      <c r="D64628" t="s">
        <v>328962</v>
      </c>
      <c r="E64628">
        <f>MATCH(A64628,npcTalk!B:B,0)</f>
        <v>62838</v>
      </c>
      <c r="L64628" t="s">
        <v>292006</v>
      </c>
      <c r="M64628" t="s">
        <v>167380</v>
      </c>
      <c r="N64628" t="s">
        <v>3</v>
      </c>
      <c r="O64628" t="str">
        <f>_xlfn.XLOOKUP(M64628,npcTalk!$B:$B,npcTalk!$G:$G,)</f>
        <v>是誰這麼急著要走啦？</v>
      </c>
      <c r="P64628" t="s">
        <v>328931</v>
      </c>
    </row>
    <row r="64629" spans="1:16">
      <c r="A64629" t="s">
        <v>167482</v>
      </c>
      <c r="B64629" t="s">
        <v>292005</v>
      </c>
      <c r="C64629" t="str">
        <f>_xlfn.XLOOKUP(A64629,npcTalk!B:B,npcTalk!G:G,)</f>
        <v>……不錯，做好準備吧，他從不輕易放過任何人。</v>
      </c>
      <c r="D64629" t="s">
        <v>328963</v>
      </c>
      <c r="E64629">
        <f>MATCH(A64629,npcTalk!B:B,0)</f>
        <v>62839</v>
      </c>
      <c r="L64629" t="s">
        <v>292006</v>
      </c>
      <c r="M64629" t="s">
        <v>167382</v>
      </c>
      <c r="N64629" t="s">
        <v>3</v>
      </c>
      <c r="O64629" t="str">
        <f>_xlfn.XLOOKUP(M64629,npcTalk!$B:$B,npcTalk!$G:$G,)</f>
        <v>哼，回去。</v>
      </c>
      <c r="P64629" t="s">
        <v>328932</v>
      </c>
    </row>
    <row r="64630" spans="1:16">
      <c r="A64630" t="s">
        <v>166291</v>
      </c>
      <c r="B64630" t="s">
        <v>292005</v>
      </c>
      <c r="C64630" t="str">
        <f>_xlfn.XLOOKUP(A64630,npcTalk!B:B,npcTalk!G:G,)</f>
        <v>門上寫著「去」。</v>
      </c>
      <c r="D64630" t="s">
        <v>328618</v>
      </c>
      <c r="E64630">
        <f>MATCH(A64630,npcTalk!B:B,0)</f>
        <v>62840</v>
      </c>
      <c r="L64630" t="s">
        <v>292006</v>
      </c>
      <c r="M64630" t="s">
        <v>167386</v>
      </c>
      <c r="N64630" t="s">
        <v>3</v>
      </c>
      <c r="O64630" t="str">
        <f>_xlfn.XLOOKUP(M64630,npcTalk!$B:$B,npcTalk!$G:$G,)</f>
        <v>看完了。</v>
      </c>
      <c r="P64630" t="s">
        <v>328933</v>
      </c>
    </row>
    <row r="64631" spans="1:16">
      <c r="A64631" t="s">
        <v>167490</v>
      </c>
      <c r="B64631" t="s">
        <v>292005</v>
      </c>
      <c r="C64631" t="str">
        <f>_xlfn.XLOOKUP(A64631,npcTalk!B:B,npcTalk!G:G,)</f>
        <v>&lt;color=#FFCC22&gt;離去&lt;/color&gt;。</v>
      </c>
      <c r="D64631" t="s">
        <v>328619</v>
      </c>
      <c r="E64631">
        <f>MATCH(A64631,npcTalk!B:B,0)</f>
        <v>62841</v>
      </c>
      <c r="L64631" t="s">
        <v>292006</v>
      </c>
      <c r="M64631" t="s">
        <v>167388</v>
      </c>
      <c r="N64631" t="s">
        <v>3</v>
      </c>
      <c r="O64631" t="str">
        <f>_xlfn.XLOOKUP(M64631,npcTalk!$B:$B,npcTalk!$G:$G,)</f>
        <v>走了？</v>
      </c>
      <c r="P64631" t="s">
        <v>328934</v>
      </c>
    </row>
    <row r="64632" spans="1:16">
      <c r="A64632" t="s">
        <v>167493</v>
      </c>
      <c r="B64632" t="s">
        <v>292005</v>
      </c>
      <c r="C64632" t="str">
        <f>_xlfn.XLOOKUP(A64632,npcTalk!B:B,npcTalk!G:G,)</f>
        <v>再想想。</v>
      </c>
      <c r="D64632" t="s">
        <v>328964</v>
      </c>
      <c r="E64632">
        <f>MATCH(A64632,npcTalk!B:B,0)</f>
        <v>62842</v>
      </c>
      <c r="L64632" t="s">
        <v>292006</v>
      </c>
      <c r="M64632" t="s">
        <v>167393</v>
      </c>
      <c r="N64632" t="s">
        <v>3</v>
      </c>
      <c r="O64632" t="str">
        <f>_xlfn.XLOOKUP(M64632,npcTalk!$B:$B,npcTalk!$G:$G,)</f>
        <v>……走。</v>
      </c>
      <c r="P64632" t="s">
        <v>220116</v>
      </c>
    </row>
    <row r="64633" spans="1:16">
      <c r="A64633" t="s">
        <v>167491</v>
      </c>
      <c r="B64633" t="s">
        <v>292005</v>
      </c>
      <c r="C64633" t="str">
        <f>_xlfn.XLOOKUP(A64633,npcTalk!B:B,npcTalk!G:G,)</f>
        <v>我要離去。</v>
      </c>
      <c r="D64633" t="s">
        <v>328965</v>
      </c>
      <c r="E64633">
        <f>MATCH(A64633,npcTalk!B:B,0)</f>
        <v>62843</v>
      </c>
      <c r="L64633" t="s">
        <v>292006</v>
      </c>
      <c r="M64633" t="s">
        <v>166270</v>
      </c>
      <c r="N64633" t="s">
        <v>3</v>
      </c>
      <c r="O64633" t="str">
        <f>_xlfn.XLOOKUP(M64633,npcTalk!$B:$B,npcTalk!$G:$G,)</f>
        <v>辰雨，那……沈天君呢？</v>
      </c>
      <c r="P64633" t="s">
        <v>328935</v>
      </c>
    </row>
    <row r="64634" spans="1:16">
      <c r="A64634" t="s">
        <v>167498</v>
      </c>
      <c r="B64634" t="s">
        <v>292005</v>
      </c>
      <c r="C64634" t="str">
        <f>_xlfn.XLOOKUP(A64634,npcTalk!B:B,npcTalk!G:G,)</f>
        <v>……</v>
      </c>
      <c r="D64634" t="s">
        <v>200390</v>
      </c>
      <c r="E64634">
        <f>MATCH(A64634,npcTalk!B:B,0)</f>
        <v>62844</v>
      </c>
      <c r="L64634" t="s">
        <v>292006</v>
      </c>
      <c r="M64634" t="s">
        <v>167397</v>
      </c>
      <c r="N64634" t="s">
        <v>3</v>
      </c>
      <c r="O64634" t="str">
        <f>_xlfn.XLOOKUP(M64634,npcTalk!$B:$B,npcTalk!$G:$G,)</f>
        <v>沈天君他說的對，我已經動手了。</v>
      </c>
      <c r="P64634" t="s">
        <v>328936</v>
      </c>
    </row>
    <row r="64635" spans="1:16">
      <c r="A64635" t="s">
        <v>167499</v>
      </c>
      <c r="B64635" t="s">
        <v>292005</v>
      </c>
      <c r="C64635" t="str">
        <f>_xlfn.XLOOKUP(A64635,npcTalk!B:B,npcTalk!G:G,)</f>
        <v>既是我們的秘聞，那我們還是瞧瞧吧。</v>
      </c>
      <c r="D64635" t="s">
        <v>328966</v>
      </c>
      <c r="E64635">
        <f>MATCH(A64635,npcTalk!B:B,0)</f>
        <v>62845</v>
      </c>
      <c r="L64635" t="s">
        <v>292006</v>
      </c>
      <c r="M64635" t="s">
        <v>167400</v>
      </c>
      <c r="N64635" t="s">
        <v>3</v>
      </c>
      <c r="O64635" t="str">
        <f>_xlfn.XLOOKUP(M64635,npcTalk!$B:$B,npcTalk!$G:$G,)</f>
        <v>已經遲了。</v>
      </c>
      <c r="P64635" t="s">
        <v>328937</v>
      </c>
    </row>
    <row r="64636" spans="1:16">
      <c r="A64636" t="s">
        <v>167502</v>
      </c>
      <c r="B64636" t="s">
        <v>292005</v>
      </c>
      <c r="C64636" t="str">
        <f>_xlfn.XLOOKUP(A64636,npcTalk!B:B,npcTalk!G:G,)</f>
        <v>哈，果然還是反悔了嗎？</v>
      </c>
      <c r="D64636" t="s">
        <v>328967</v>
      </c>
      <c r="E64636">
        <f>MATCH(A64636,npcTalk!B:B,0)</f>
        <v>62846</v>
      </c>
      <c r="L64636" t="s">
        <v>292006</v>
      </c>
      <c r="M64636" t="s">
        <v>167403</v>
      </c>
      <c r="N64636" t="s">
        <v>3</v>
      </c>
      <c r="O64636" t="str">
        <f>_xlfn.XLOOKUP(M64636,npcTalk!$B:$B,npcTalk!$G:$G,)</f>
        <v>已經遲了，你就索性不幹了嗎？那仁義莊呢？</v>
      </c>
      <c r="P64636" t="s">
        <v>328938</v>
      </c>
    </row>
    <row r="64637" spans="1:16">
      <c r="A64637" t="s">
        <v>167505</v>
      </c>
      <c r="B64637" t="s">
        <v>292005</v>
      </c>
      <c r="C64637" t="str">
        <f>_xlfn.XLOOKUP(A64637,npcTalk!B:B,npcTalk!G:G,)</f>
        <v>辰雨你瘋了嗎！</v>
      </c>
      <c r="D64637" t="s">
        <v>328968</v>
      </c>
      <c r="E64637">
        <f>MATCH(A64637,npcTalk!B:B,0)</f>
        <v>62847</v>
      </c>
      <c r="L64637" t="s">
        <v>292006</v>
      </c>
      <c r="M64637" t="s">
        <v>167406</v>
      </c>
      <c r="N64637" t="s">
        <v>3</v>
      </c>
      <c r="O64637" t="str">
        <f>_xlfn.XLOOKUP(M64637,npcTalk!$B:$B,npcTalk!$G:$G,)</f>
        <v>……我從來都只是聽命行事，現在我才做出了選擇。</v>
      </c>
      <c r="P64637" t="s">
        <v>328939</v>
      </c>
    </row>
    <row r="64638" spans="1:16">
      <c r="A64638" t="s">
        <v>167507</v>
      </c>
      <c r="B64638" t="s">
        <v>292005</v>
      </c>
      <c r="C64638" t="str">
        <f>_xlfn.XLOOKUP(A64638,npcTalk!B:B,npcTalk!G:G,)</f>
        <v>不，我只是看清了。</v>
      </c>
      <c r="D64638" t="s">
        <v>328969</v>
      </c>
      <c r="E64638">
        <f>MATCH(A64638,npcTalk!B:B,0)</f>
        <v>62848</v>
      </c>
      <c r="L64638" t="s">
        <v>292006</v>
      </c>
      <c r="M64638" t="s">
        <v>167409</v>
      </c>
      <c r="N64638" t="s">
        <v>3</v>
      </c>
      <c r="O64638" t="str">
        <f>_xlfn.XLOOKUP(M64638,npcTalk!$B:$B,npcTalk!$G:$G,)</f>
        <v>如今……我不會再受你們掌控，我要追求自己的－－&lt;color=#FF0000&gt;快活&lt;/color&gt;。</v>
      </c>
      <c r="P64638" t="s">
        <v>328940</v>
      </c>
    </row>
    <row r="64639" spans="1:16">
      <c r="A64639" t="s">
        <v>167486</v>
      </c>
      <c r="B64639" t="s">
        <v>292005</v>
      </c>
      <c r="C64639" t="str">
        <f>_xlfn.XLOOKUP(A64639,npcTalk!B:B,npcTalk!G:G,)</f>
        <v>門上寫著「去」。</v>
      </c>
      <c r="D64639" t="s">
        <v>328618</v>
      </c>
      <c r="E64639">
        <f>MATCH(A64639,npcTalk!B:B,0)</f>
        <v>62849</v>
      </c>
      <c r="L64639" t="s">
        <v>292006</v>
      </c>
      <c r="M64639" t="s">
        <v>167412</v>
      </c>
      <c r="N64639" t="s">
        <v>3</v>
      </c>
      <c r="O64639" t="str">
        <f>_xlfn.XLOOKUP(M64639,npcTalk!$B:$B,npcTalk!$G:$G,)</f>
        <v>辰雨，你瘋了……！</v>
      </c>
      <c r="P64639" t="s">
        <v>328941</v>
      </c>
    </row>
    <row r="64640" spans="1:16">
      <c r="A64640" t="s">
        <v>167513</v>
      </c>
      <c r="B64640" t="s">
        <v>292005</v>
      </c>
      <c r="C64640" t="str">
        <f>_xlfn.XLOOKUP(A64640,npcTalk!B:B,npcTalk!G:G,)</f>
        <v>&lt;color=#FFCC22&gt;離去&lt;/color&gt;。</v>
      </c>
      <c r="D64640" t="s">
        <v>328619</v>
      </c>
      <c r="E64640">
        <f>MATCH(A64640,npcTalk!B:B,0)</f>
        <v>62850</v>
      </c>
      <c r="L64640" t="s">
        <v>292006</v>
      </c>
      <c r="M64640" t="s">
        <v>167415</v>
      </c>
      <c r="N64640" t="s">
        <v>3</v>
      </c>
      <c r="O64640" t="str">
        <f>_xlfn.XLOOKUP(M64640,npcTalk!$B:$B,npcTalk!$G:$G,)</f>
        <v>呵，仁義終究是場空談，那我也該按自己心意行事了。</v>
      </c>
      <c r="P64640" t="s">
        <v>328942</v>
      </c>
    </row>
    <row r="64641" spans="1:16">
      <c r="A64641" t="s">
        <v>167516</v>
      </c>
      <c r="B64641" t="s">
        <v>292005</v>
      </c>
      <c r="C64641" t="str">
        <f>_xlfn.XLOOKUP(A64641,npcTalk!B:B,npcTalk!G:G,)</f>
        <v>再想想。</v>
      </c>
      <c r="D64641" t="s">
        <v>328964</v>
      </c>
      <c r="E64641">
        <f>MATCH(A64641,npcTalk!B:B,0)</f>
        <v>62851</v>
      </c>
      <c r="L64641" t="s">
        <v>292006</v>
      </c>
      <c r="M64641" t="s">
        <v>167418</v>
      </c>
      <c r="N64641" t="s">
        <v>3</v>
      </c>
      <c r="O64641" t="str">
        <f>_xlfn.XLOOKUP(M64641,npcTalk!$B:$B,npcTalk!$G:$G,)</f>
        <v>憐花公子……哥哥，我也……</v>
      </c>
      <c r="P64641" t="s">
        <v>328943</v>
      </c>
    </row>
    <row r="64642" spans="1:16">
      <c r="A64642" t="s">
        <v>167518</v>
      </c>
      <c r="B64642" t="s">
        <v>292005</v>
      </c>
      <c r="C64642" t="str">
        <f>_xlfn.XLOOKUP(A64642,npcTalk!B:B,npcTalk!G:G,)</f>
        <v>終。</v>
      </c>
      <c r="D64642" t="s">
        <v>240972</v>
      </c>
      <c r="E64642">
        <f>MATCH(A64642,npcTalk!B:B,0)</f>
        <v>62852</v>
      </c>
      <c r="L64642" t="s">
        <v>292006</v>
      </c>
      <c r="M64642" t="s">
        <v>167422</v>
      </c>
      <c r="N64642" t="s">
        <v>3</v>
      </c>
      <c r="O64642" t="str">
        <f>_xlfn.XLOOKUP(M64642,npcTalk!$B:$B,npcTalk!$G:$G,)</f>
        <v>……</v>
      </c>
      <c r="P64642" t="s">
        <v>200390</v>
      </c>
    </row>
    <row r="64643" spans="1:16">
      <c r="A64643" t="s">
        <v>167514</v>
      </c>
      <c r="B64643" t="s">
        <v>292005</v>
      </c>
      <c r="C64643" t="str">
        <f>_xlfn.XLOOKUP(A64643,npcTalk!B:B,npcTalk!G:G,)</f>
        <v>我父母想阻止的事……冷二想阻止的事……仁義莊應該阻止的事，該到此為止了。</v>
      </c>
      <c r="D64643" t="s">
        <v>328970</v>
      </c>
      <c r="E64643">
        <f>MATCH(A64643,npcTalk!B:B,0)</f>
        <v>62853</v>
      </c>
      <c r="L64643" t="s">
        <v>292006</v>
      </c>
      <c r="M64643" t="s">
        <v>167423</v>
      </c>
      <c r="N64643" t="s">
        <v>3</v>
      </c>
      <c r="O64643" t="str">
        <f>_xlfn.XLOOKUP(M64643,npcTalk!$B:$B,npcTalk!$G:$G,)</f>
        <v>辰雨，本王很欣賞你……但要入我快活林，共享極樂，還……&lt;color=#FF0000&gt;有一件事得辦&lt;/color&gt;。</v>
      </c>
      <c r="P64643" t="s">
        <v>328944</v>
      </c>
    </row>
    <row r="64644" spans="1:16">
      <c r="A64644" t="s">
        <v>167522</v>
      </c>
      <c r="B64644" t="s">
        <v>292005</v>
      </c>
      <c r="C64644" t="str">
        <f>_xlfn.XLOOKUP(A64644,npcTalk!B:B,npcTalk!G:G,)</f>
        <v>我……會讓江湖記得這件事的！</v>
      </c>
      <c r="D64644" t="s">
        <v>328971</v>
      </c>
      <c r="E64644">
        <f>MATCH(A64644,npcTalk!B:B,0)</f>
        <v>62854</v>
      </c>
      <c r="L64644" t="s">
        <v>292006</v>
      </c>
      <c r="M64644" t="s">
        <v>167426</v>
      </c>
      <c r="N64644" t="s">
        <v>3</v>
      </c>
      <c r="O64644" t="str">
        <f>_xlfn.XLOOKUP(M64644,npcTalk!$B:$B,npcTalk!$G:$G,)</f>
        <v>……</v>
      </c>
      <c r="P64644" t="s">
        <v>200390</v>
      </c>
    </row>
    <row r="64645" spans="1:16">
      <c r="A64645" t="s">
        <v>167526</v>
      </c>
      <c r="B64645" t="s">
        <v>292005</v>
      </c>
      <c r="C64645" t="str">
        <f>_xlfn.XLOOKUP(A64645,npcTalk!B:B,npcTalk!G:G,)</f>
        <v>連我們都差點中招了，也難怪如此多人，最終「選擇」在此快活逍遙。</v>
      </c>
      <c r="D64645" t="s">
        <v>328972</v>
      </c>
      <c r="E64645">
        <f>MATCH(A64645,npcTalk!B:B,0)</f>
        <v>62855</v>
      </c>
      <c r="L64645" t="s">
        <v>292006</v>
      </c>
      <c r="M64645" t="s">
        <v>167428</v>
      </c>
      <c r="N64645" t="s">
        <v>3</v>
      </c>
      <c r="O64645" t="str">
        <f>_xlfn.XLOOKUP(M64645,npcTalk!$B:$B,npcTalk!$G:$G,)</f>
        <v>收到。</v>
      </c>
      <c r="P64645" t="s">
        <v>200937</v>
      </c>
    </row>
    <row r="64646" spans="1:16">
      <c r="A64646" t="s">
        <v>167529</v>
      </c>
      <c r="B64646" t="s">
        <v>292005</v>
      </c>
      <c r="C64646" t="str">
        <f>_xlfn.XLOOKUP(A64646,npcTalk!B:B,npcTalk!G:G,)</f>
        <v>唉，所以還是得由咱們出手。</v>
      </c>
      <c r="D64646" t="s">
        <v>328973</v>
      </c>
      <c r="E64646">
        <f>MATCH(A64646,npcTalk!B:B,0)</f>
        <v>62856</v>
      </c>
      <c r="L64646" t="s">
        <v>292006</v>
      </c>
      <c r="M64646" t="s">
        <v>166311</v>
      </c>
      <c r="N64646" t="s">
        <v>3</v>
      </c>
      <c r="O64646" t="str">
        <f>_xlfn.XLOOKUP(M64646,npcTalk!$B:$B,npcTalk!$G:$G,)</f>
        <v>是時候下定決心離開了。</v>
      </c>
      <c r="P64646" t="s">
        <v>328945</v>
      </c>
    </row>
    <row r="64647" spans="1:16">
      <c r="A64647" t="s">
        <v>167532</v>
      </c>
      <c r="B64647" t="s">
        <v>292005</v>
      </c>
      <c r="C64647" t="str">
        <f>_xlfn.XLOOKUP(A64647,npcTalk!B:B,npcTalk!G:G,)</f>
        <v>過去已經錯得太多……只盼這次不會再做錯。</v>
      </c>
      <c r="D64647" t="s">
        <v>328974</v>
      </c>
      <c r="E64647">
        <f>MATCH(A64647,npcTalk!B:B,0)</f>
        <v>62857</v>
      </c>
      <c r="L64647" t="s">
        <v>292006</v>
      </c>
      <c r="M64647" t="s">
        <v>167433</v>
      </c>
      <c r="N64647" t="s">
        <v>3</v>
      </c>
      <c r="O64647" t="str">
        <f>_xlfn.XLOOKUP(M64647,npcTalk!$B:$B,npcTalk!$G:$G,)</f>
        <v>可悲江湖總有人不願擁抱歡喜極樂，是什麼阻擋了你們留下快活？</v>
      </c>
      <c r="P64647" t="s">
        <v>328946</v>
      </c>
    </row>
    <row r="64648" spans="1:16">
      <c r="A64648" t="s">
        <v>167535</v>
      </c>
      <c r="B64648" t="s">
        <v>292005</v>
      </c>
      <c r="C64648" t="str">
        <f>_xlfn.XLOOKUP(A64648,npcTalk!B:B,npcTalk!G:G,)</f>
        <v>不管做了什麼，就承擔吧，去狠狠揍那老賊一番！</v>
      </c>
      <c r="D64648" t="s">
        <v>328975</v>
      </c>
      <c r="E64648">
        <f>MATCH(A64648,npcTalk!B:B,0)</f>
        <v>62858</v>
      </c>
      <c r="L64648" t="s">
        <v>292006</v>
      </c>
      <c r="M64648" t="s">
        <v>167436</v>
      </c>
      <c r="N64648" t="s">
        <v>3</v>
      </c>
      <c r="O64648" t="str">
        <f>_xlfn.XLOOKUP(M64648,npcTalk!$B:$B,npcTalk!$G:$G,)</f>
        <v>那是快活王的聲音。</v>
      </c>
      <c r="P64648" t="s">
        <v>328947</v>
      </c>
    </row>
    <row r="64649" spans="1:16">
      <c r="A64649" t="s">
        <v>167538</v>
      </c>
      <c r="B64649" t="s">
        <v>292005</v>
      </c>
      <c r="C64649" t="str">
        <f>_xlfn.XLOOKUP(A64649,npcTalk!B:B,npcTalk!G:G,)</f>
        <v>好！揍他！</v>
      </c>
      <c r="D64649" t="s">
        <v>328976</v>
      </c>
      <c r="E64649">
        <f>MATCH(A64649,npcTalk!B:B,0)</f>
        <v>62859</v>
      </c>
      <c r="L64649" t="s">
        <v>292006</v>
      </c>
      <c r="M64649" t="s">
        <v>167437</v>
      </c>
      <c r="N64649" t="s">
        <v>3</v>
      </c>
      <c r="O64649" t="str">
        <f>_xlfn.XLOOKUP(M64649,npcTalk!$B:$B,npcTalk!$G:$G,)</f>
        <v>他就在這裡了！</v>
      </c>
      <c r="P64649" t="s">
        <v>328615</v>
      </c>
    </row>
    <row r="64650" spans="1:16">
      <c r="A64650" t="s">
        <v>165725</v>
      </c>
      <c r="B64650" t="s">
        <v>292005</v>
      </c>
      <c r="C64650" t="str">
        <f>_xlfn.XLOOKUP(A64650,npcTalk!B:B,npcTalk!G:G,)</f>
        <v>呵，我暫且沒什麼想法，但別人可不一定，像是沈兄，興許別有心得？</v>
      </c>
      <c r="D64650" t="s">
        <v>328977</v>
      </c>
      <c r="E64650">
        <f>MATCH(A64650,npcTalk!B:B,0)</f>
        <v>62860</v>
      </c>
      <c r="L64650" t="s">
        <v>292006</v>
      </c>
      <c r="M64650" t="s">
        <v>167439</v>
      </c>
      <c r="N64650" t="s">
        <v>3</v>
      </c>
      <c r="O64650" t="str">
        <f>_xlfn.XLOOKUP(M64650,npcTalk!$B:$B,npcTalk!$G:$G,)</f>
        <v>江湖數十年的恩怨情仇……</v>
      </c>
      <c r="P64650" t="s">
        <v>328948</v>
      </c>
    </row>
    <row r="64651" spans="1:16">
      <c r="A64651" t="s">
        <v>165729</v>
      </c>
      <c r="B64651" t="s">
        <v>292005</v>
      </c>
      <c r="C64651" t="str">
        <f>_xlfn.XLOOKUP(A64651,npcTalk!B:B,npcTalk!G:G,)</f>
        <v>……我會負一人，而若真能保全江湖，我也甘願犧牲。</v>
      </c>
      <c r="D64651" t="s">
        <v>328978</v>
      </c>
      <c r="E64651">
        <f>MATCH(A64651,npcTalk!B:B,0)</f>
        <v>62861</v>
      </c>
      <c r="L64651" t="s">
        <v>292006</v>
      </c>
      <c r="M64651" t="s">
        <v>167441</v>
      </c>
      <c r="N64651" t="s">
        <v>3</v>
      </c>
      <c r="O64651" t="str">
        <f>_xlfn.XLOOKUP(M64651,npcTalk!$B:$B,npcTalk!$G:$G,)</f>
        <v>回雁峰事件……</v>
      </c>
      <c r="P64651" t="s">
        <v>328949</v>
      </c>
    </row>
    <row r="64652" spans="1:16">
      <c r="A64652" t="s">
        <v>167546</v>
      </c>
      <c r="B64652" t="s">
        <v>292005</v>
      </c>
      <c r="C64652" t="str">
        <f>_xlfn.XLOOKUP(A64652,npcTalk!B:B,npcTalk!G:G,)</f>
        <v>不錯，要當俠客，就是為了救江湖，必要時，自然是以江湖為重！</v>
      </c>
      <c r="D64652" t="s">
        <v>328979</v>
      </c>
      <c r="E64652">
        <f>MATCH(A64652,npcTalk!B:B,0)</f>
        <v>62862</v>
      </c>
      <c r="L64652" t="s">
        <v>292006</v>
      </c>
      <c r="M64652" t="s">
        <v>167443</v>
      </c>
      <c r="N64652" t="s">
        <v>3</v>
      </c>
      <c r="O64652" t="str">
        <f>_xlfn.XLOOKUP(M64652,npcTalk!$B:$B,npcTalk!$G:$G,)</f>
        <v>所有謎團……</v>
      </c>
      <c r="P64652" t="s">
        <v>328950</v>
      </c>
    </row>
    <row r="64653" spans="1:16">
      <c r="A64653" t="s">
        <v>167549</v>
      </c>
      <c r="B64653" t="s">
        <v>292005</v>
      </c>
      <c r="C64653" t="str">
        <f>_xlfn.XLOOKUP(A64653,npcTalk!B:B,npcTalk!G:G,)</f>
        <v>若非得擇一，在下也只好選擇江湖了。</v>
      </c>
      <c r="D64653" t="s">
        <v>328980</v>
      </c>
      <c r="E64653">
        <f>MATCH(A64653,npcTalk!B:B,0)</f>
        <v>62863</v>
      </c>
      <c r="L64653" t="s">
        <v>292006</v>
      </c>
      <c r="M64653" t="s">
        <v>167446</v>
      </c>
      <c r="N64653" t="s">
        <v>3</v>
      </c>
      <c r="O64653" t="str">
        <f>_xlfn.XLOOKUP(M64653,npcTalk!$B:$B,npcTalk!$G:$G,)</f>
        <v>這些就是我們要的。</v>
      </c>
      <c r="P64653" t="s">
        <v>328951</v>
      </c>
    </row>
    <row r="64654" spans="1:16">
      <c r="A64654" t="s">
        <v>167552</v>
      </c>
      <c r="B64654" t="s">
        <v>292005</v>
      </c>
      <c r="C64654" t="str">
        <f>_xlfn.XLOOKUP(A64654,npcTalk!B:B,npcTalk!G:G,)</f>
        <v>假設真沒別的法子可解，負一人總比負全江湖好，況且，嘿嘿，總會有人像辰雨這樣為人跳下懸崖來，你要隨便在江湖上負一人，那可也不容易。</v>
      </c>
      <c r="D64654" t="s">
        <v>328981</v>
      </c>
      <c r="E64654">
        <f>MATCH(A64654,npcTalk!B:B,0)</f>
        <v>62864</v>
      </c>
      <c r="L64654" t="s">
        <v>292006</v>
      </c>
      <c r="M64654" t="s">
        <v>167449</v>
      </c>
      <c r="N64654" t="s">
        <v>3</v>
      </c>
      <c r="O64654" t="str">
        <f>_xlfn.XLOOKUP(M64654,npcTalk!$B:$B,npcTalk!$G:$G,)</f>
        <v>那你呢？你想要的是什麼？</v>
      </c>
      <c r="P64654" t="s">
        <v>328952</v>
      </c>
    </row>
    <row r="64655" spans="1:16">
      <c r="A64655" t="s">
        <v>167555</v>
      </c>
      <c r="B64655" t="s">
        <v>292005</v>
      </c>
      <c r="C64655" t="str">
        <f>_xlfn.XLOOKUP(A64655,npcTalk!B:B,npcTalk!G:G,)</f>
        <v>但我寧負多事的江湖，才不負那一人，每個人顧好自己眼前那一人，不就是江湖？</v>
      </c>
      <c r="D64655" t="s">
        <v>328982</v>
      </c>
      <c r="E64655">
        <f>MATCH(A64655,npcTalk!B:B,0)</f>
        <v>62865</v>
      </c>
      <c r="L64655" t="s">
        <v>292006</v>
      </c>
      <c r="M64655" t="s">
        <v>167452</v>
      </c>
      <c r="N64655" t="s">
        <v>3</v>
      </c>
      <c r="O64655" t="str">
        <f>_xlfn.XLOOKUP(M64655,npcTalk!$B:$B,npcTalk!$G:$G,)</f>
        <v>真相。</v>
      </c>
      <c r="P64655" t="s">
        <v>328953</v>
      </c>
    </row>
    <row r="64656" spans="1:16">
      <c r="A64656" t="s">
        <v>167558</v>
      </c>
      <c r="B64656" t="s">
        <v>292005</v>
      </c>
      <c r="C64656" t="str">
        <f>_xlfn.XLOOKUP(A64656,npcTalk!B:B,npcTalk!G:G,)</f>
        <v>哼，不錯，靠別人可不穩妥，若江湖擋了我拯救姐妹的路，我便負江湖！</v>
      </c>
      <c r="D64656" t="s">
        <v>328983</v>
      </c>
      <c r="E64656">
        <f>MATCH(A64656,npcTalk!B:B,0)</f>
        <v>62866</v>
      </c>
      <c r="L64656" t="s">
        <v>292006</v>
      </c>
      <c r="M64656" t="s">
        <v>167455</v>
      </c>
      <c r="N64656" t="s">
        <v>3</v>
      </c>
      <c r="O64656" t="str">
        <f>_xlfn.XLOOKUP(M64656,npcTalk!$B:$B,npcTalk!$G:$G,)</f>
        <v>你要的只是真相，還是別的？</v>
      </c>
      <c r="P64656" t="s">
        <v>328954</v>
      </c>
    </row>
    <row r="64657" spans="1:16">
      <c r="A64657" t="s">
        <v>167561</v>
      </c>
      <c r="B64657" t="s">
        <v>292005</v>
      </c>
      <c r="C64657" t="str">
        <f>_xlfn.XLOOKUP(A64657,npcTalk!B:B,npcTalk!G:G,)</f>
        <v>可不是？連一人都救不了，何來江湖？江湖有難，我一定先救朋友。</v>
      </c>
      <c r="D64657" t="s">
        <v>328984</v>
      </c>
      <c r="E64657">
        <f>MATCH(A64657,npcTalk!B:B,0)</f>
        <v>62867</v>
      </c>
      <c r="L64657" t="s">
        <v>292006</v>
      </c>
      <c r="M64657" t="s">
        <v>167458</v>
      </c>
      <c r="N64657" t="s">
        <v>3</v>
      </c>
      <c r="O64657" t="str">
        <f>_xlfn.XLOOKUP(M64657,npcTalk!$B:$B,npcTalk!$G:$G,)</f>
        <v>……我要查清回雁峰事件的真相。</v>
      </c>
      <c r="P64657" t="s">
        <v>328955</v>
      </c>
    </row>
    <row r="64658" spans="1:16">
      <c r="A64658" t="s">
        <v>167564</v>
      </c>
      <c r="B64658" t="s">
        <v>292005</v>
      </c>
      <c r="C64658" t="str">
        <f>_xlfn.XLOOKUP(A64658,npcTalk!B:B,npcTalk!G:G,)</f>
        <v>我……我只是突然想起若爺爺曾選擇了為江湖，那麼我或許便再也沒有爺爺了，若再選一次……我……我寧願他還是選擇為了我而負江湖，而我也一樣。</v>
      </c>
      <c r="D64658" t="s">
        <v>328985</v>
      </c>
      <c r="E64658">
        <f>MATCH(A64658,npcTalk!B:B,0)</f>
        <v>62868</v>
      </c>
      <c r="L64658" t="s">
        <v>292006</v>
      </c>
      <c r="M64658" t="s">
        <v>167461</v>
      </c>
      <c r="N64658" t="s">
        <v>3</v>
      </c>
      <c r="O64658" t="str">
        <f>_xlfn.XLOOKUP(M64658,npcTalk!$B:$B,npcTalk!$G:$G,)</f>
        <v>……呵，這自始至終都是你的「任務」吧。</v>
      </c>
      <c r="P64658" t="s">
        <v>328956</v>
      </c>
    </row>
    <row r="64659" spans="1:16">
      <c r="A64659" t="s">
        <v>167567</v>
      </c>
      <c r="B64659" t="s">
        <v>292005</v>
      </c>
      <c r="C64659" t="str">
        <f>_xlfn.XLOOKUP(A64659,npcTalk!B:B,npcTalk!G:G,)</f>
        <v>嗯，比起救一個江湖要人，我還是優先想救自己的朋友。</v>
      </c>
      <c r="D64659" t="s">
        <v>328986</v>
      </c>
      <c r="E64659">
        <f>MATCH(A64659,npcTalk!B:B,0)</f>
        <v>62869</v>
      </c>
      <c r="L64659" t="s">
        <v>292006</v>
      </c>
      <c r="M64659" t="s">
        <v>167464</v>
      </c>
      <c r="N64659" t="s">
        <v>3</v>
      </c>
      <c r="O64659" t="str">
        <f>_xlfn.XLOOKUP(M64659,npcTalk!$B:$B,npcTalk!$G:$G,)</f>
        <v>本王渴求真正的英雄，也自然知道你們心中真正的渴求……</v>
      </c>
      <c r="P64659" t="s">
        <v>328957</v>
      </c>
    </row>
    <row r="64660" spans="1:16">
      <c r="A64660" t="s">
        <v>167570</v>
      </c>
      <c r="B64660" t="s">
        <v>292005</v>
      </c>
      <c r="C64660" t="str">
        <f>_xlfn.XLOOKUP(A64660,npcTalk!B:B,npcTalk!G:G,)</f>
        <v>這自然是看人的，誰要敢動我家老婆，就算他有十個江湖要救，我也先斃了他。</v>
      </c>
      <c r="D64660" t="s">
        <v>328987</v>
      </c>
      <c r="E64660">
        <f>MATCH(A64660,npcTalk!B:B,0)</f>
        <v>62870</v>
      </c>
      <c r="L64660" t="s">
        <v>292006</v>
      </c>
      <c r="M64660" t="s">
        <v>167467</v>
      </c>
      <c r="N64660" t="s">
        <v>3</v>
      </c>
      <c r="O64660" t="str">
        <f>_xlfn.XLOOKUP(M64660,npcTalk!$B:$B,npcTalk!$G:$G,)</f>
        <v>你們若還是拒絕，那便儘管前行，由你們渴求的恩怨情仇與真相……來留下你們。</v>
      </c>
      <c r="P64660" t="s">
        <v>328958</v>
      </c>
    </row>
    <row r="64661" spans="1:16">
      <c r="A64661" t="s">
        <v>167573</v>
      </c>
      <c r="B64661" t="s">
        <v>292005</v>
      </c>
      <c r="C64661" t="str">
        <f>_xlfn.XLOOKUP(A64661,npcTalk!B:B,npcTalk!G:G,)</f>
        <v>……是啊，況且世間多的是負一人，卻也沒能救得了任何人的事。</v>
      </c>
      <c r="D64661" t="s">
        <v>328988</v>
      </c>
      <c r="E64661">
        <f>MATCH(A64661,npcTalk!B:B,0)</f>
        <v>62871</v>
      </c>
      <c r="L64661" t="s">
        <v>292006</v>
      </c>
      <c r="M64661" t="s">
        <v>167470</v>
      </c>
      <c r="N64661" t="s">
        <v>3</v>
      </c>
      <c r="O64661" t="str">
        <f>_xlfn.XLOOKUP(M64661,npcTalk!$B:$B,npcTalk!$G:$G,)</f>
        <v>不過……當恩怨情仇到頭，真相來到眼前，你們真的能夠接受嗎？</v>
      </c>
      <c r="P64661" t="s">
        <v>328959</v>
      </c>
    </row>
    <row r="64662" spans="1:16">
      <c r="A64662" t="s">
        <v>167576</v>
      </c>
      <c r="B64662" t="s">
        <v>292005</v>
      </c>
      <c r="C64662" t="str">
        <f>_xlfn.XLOOKUP(A64662,npcTalk!B:B,npcTalk!G:G,)</f>
        <v>不錯，我可以負江湖，從不負人。</v>
      </c>
      <c r="D64662" t="s">
        <v>328989</v>
      </c>
      <c r="E64662">
        <f>MATCH(A64662,npcTalk!B:B,0)</f>
        <v>62872</v>
      </c>
      <c r="L64662" t="s">
        <v>292006</v>
      </c>
      <c r="M64662" t="s">
        <v>167474</v>
      </c>
      <c r="N64662" t="s">
        <v>3</v>
      </c>
      <c r="O64662" t="str">
        <f>_xlfn.XLOOKUP(M64662,npcTalk!$B:$B,npcTalk!$G:$G,)</f>
        <v>他聽起來，可不像是要便宜地放咱們走。</v>
      </c>
      <c r="P64662" t="s">
        <v>328960</v>
      </c>
    </row>
    <row r="64663" spans="1:16">
      <c r="A64663" t="s">
        <v>167579</v>
      </c>
      <c r="B64663" t="s">
        <v>292005</v>
      </c>
      <c r="C64663" t="str">
        <f>_xlfn.XLOOKUP(A64663,npcTalk!B:B,npcTalk!G:G,)</f>
        <v>誰若再負我……嘻嘻，我便負遍江湖……</v>
      </c>
      <c r="D64663" t="s">
        <v>328990</v>
      </c>
      <c r="E64663">
        <f>MATCH(A64663,npcTalk!B:B,0)</f>
        <v>62873</v>
      </c>
      <c r="L64663" t="s">
        <v>292006</v>
      </c>
      <c r="M64663" t="s">
        <v>167476</v>
      </c>
      <c r="N64663" t="s">
        <v>3</v>
      </c>
      <c r="O64663" t="str">
        <f>_xlfn.XLOOKUP(M64663,npcTalk!$B:$B,npcTalk!$G:$G,)</f>
        <v>柴玉關自是能言喜笑，慷慨好客，又樂於交友……</v>
      </c>
      <c r="P64663" t="s">
        <v>328961</v>
      </c>
    </row>
    <row r="64664" spans="1:16">
      <c r="A64664" t="s">
        <v>167582</v>
      </c>
      <c r="B64664" t="s">
        <v>292005</v>
      </c>
      <c r="C64664" t="str">
        <f>_xlfn.XLOOKUP(A64664,npcTalk!B:B,npcTalk!G:G,)</f>
        <v>……</v>
      </c>
      <c r="D64664" t="s">
        <v>200390</v>
      </c>
      <c r="E64664">
        <f>MATCH(A64664,npcTalk!B:B,0)</f>
        <v>62874</v>
      </c>
      <c r="L64664" t="s">
        <v>292006</v>
      </c>
      <c r="M64664" t="s">
        <v>167479</v>
      </c>
      <c r="N64664" t="s">
        <v>3</v>
      </c>
      <c r="O64664" t="str">
        <f>_xlfn.XLOOKUP(M64664,npcTalk!$B:$B,npcTalk!$G:$G,)</f>
        <v>但由回雁峰事件之後的滅門事件，亦可見其寧為玉碎不為瓦全，殺人不眨眼之性。</v>
      </c>
      <c r="P64664" t="s">
        <v>328962</v>
      </c>
    </row>
    <row r="64665" spans="1:16">
      <c r="A64665" t="s">
        <v>167584</v>
      </c>
      <c r="B64665" t="s">
        <v>292005</v>
      </c>
      <c r="C64665" t="str">
        <f>_xlfn.XLOOKUP(A64665,npcTalk!B:B,npcTalk!G:G,)</f>
        <v>我知道了。</v>
      </c>
      <c r="D64665" t="s">
        <v>257055</v>
      </c>
      <c r="E64665">
        <f>MATCH(A64665,npcTalk!B:B,0)</f>
        <v>62875</v>
      </c>
      <c r="L64665" t="s">
        <v>292006</v>
      </c>
      <c r="M64665" t="s">
        <v>167482</v>
      </c>
      <c r="N64665" t="s">
        <v>3</v>
      </c>
      <c r="O64665" t="str">
        <f>_xlfn.XLOOKUP(M64665,npcTalk!$B:$B,npcTalk!$G:$G,)</f>
        <v>……不錯，做好準備吧，他從不輕易放過任何人。</v>
      </c>
      <c r="P64665" t="s">
        <v>328963</v>
      </c>
    </row>
    <row r="64666" spans="1:16">
      <c r="A64666" t="s">
        <v>167586</v>
      </c>
      <c r="B64666" t="s">
        <v>292005</v>
      </c>
      <c r="C64666" t="str">
        <f>_xlfn.XLOOKUP(A64666,npcTalk!B:B,npcTalk!G:G,)</f>
        <v>每個人的想法不同，問心無愧即可。</v>
      </c>
      <c r="D64666" t="s">
        <v>333352</v>
      </c>
      <c r="E64666">
        <f>MATCH(A64666,npcTalk!B:B,0)</f>
        <v>62876</v>
      </c>
      <c r="L64666" t="s">
        <v>292006</v>
      </c>
      <c r="M64666" t="s">
        <v>166291</v>
      </c>
      <c r="N64666" t="s">
        <v>3</v>
      </c>
      <c r="O64666" t="str">
        <f>_xlfn.XLOOKUP(M64666,npcTalk!$B:$B,npcTalk!$G:$G,)</f>
        <v>門上寫著「去」。</v>
      </c>
      <c r="P64666" t="s">
        <v>328618</v>
      </c>
    </row>
    <row r="64667" spans="1:16">
      <c r="A64667" t="s">
        <v>167589</v>
      </c>
      <c r="B64667" t="s">
        <v>292005</v>
      </c>
      <c r="C64667" t="str">
        <f>_xlfn.XLOOKUP(A64667,npcTalk!B:B,npcTalk!G:G,)</f>
        <v>是啊……問心無愧，即可。</v>
      </c>
      <c r="D64667" t="s">
        <v>333353</v>
      </c>
      <c r="E64667">
        <f>MATCH(A64667,npcTalk!B:B,0)</f>
        <v>62877</v>
      </c>
      <c r="L64667" t="s">
        <v>292006</v>
      </c>
      <c r="M64667" t="s">
        <v>167490</v>
      </c>
      <c r="N64667" t="s">
        <v>3</v>
      </c>
      <c r="O64667" t="str">
        <f>_xlfn.XLOOKUP(M64667,npcTalk!$B:$B,npcTalk!$G:$G,)</f>
        <v>&lt;color=#FFCC22&gt;離去&lt;/color&gt;。</v>
      </c>
      <c r="P64667" t="s">
        <v>328619</v>
      </c>
    </row>
    <row r="64668" spans="1:16">
      <c r="A64668" t="s">
        <v>167592</v>
      </c>
      <c r="B64668" t="s">
        <v>292005</v>
      </c>
      <c r="C64668" t="str">
        <f>_xlfn.XLOOKUP(A64668,npcTalk!B:B,npcTalk!G:G,)</f>
        <v>做出選擇吧，我們也都會遵從自己內心的聲音。</v>
      </c>
      <c r="D64668" t="s">
        <v>333354</v>
      </c>
      <c r="E64668">
        <f>MATCH(A64668,npcTalk!B:B,0)</f>
        <v>62878</v>
      </c>
      <c r="L64668" t="s">
        <v>292006</v>
      </c>
      <c r="M64668" t="s">
        <v>167493</v>
      </c>
      <c r="N64668" t="s">
        <v>3</v>
      </c>
      <c r="O64668" t="str">
        <f>_xlfn.XLOOKUP(M64668,npcTalk!$B:$B,npcTalk!$G:$G,)</f>
        <v>再想想。</v>
      </c>
      <c r="P64668" t="s">
        <v>328964</v>
      </c>
    </row>
    <row r="64669" spans="1:16">
      <c r="A64669" t="s">
        <v>167596</v>
      </c>
      <c r="B64669" t="s">
        <v>292005</v>
      </c>
      <c r="C64669" t="str">
        <f>_xlfn.XLOOKUP(A64669,npcTalk!B:B,npcTalk!G:G,)</f>
        <v>所以往後的日子裡……無論是面對何等對手，我都知道怎麼讓他笑著死去。</v>
      </c>
      <c r="D64669" t="s">
        <v>333355</v>
      </c>
      <c r="E64669">
        <f>MATCH(A64669,npcTalk!B:B,0)</f>
        <v>62879</v>
      </c>
      <c r="L64669" t="s">
        <v>292006</v>
      </c>
      <c r="M64669" t="s">
        <v>167491</v>
      </c>
      <c r="N64669" t="s">
        <v>3</v>
      </c>
      <c r="O64669" t="str">
        <f>_xlfn.XLOOKUP(M64669,npcTalk!$B:$B,npcTalk!$G:$G,)</f>
        <v>我要離去。</v>
      </c>
      <c r="P64669" t="s">
        <v>328965</v>
      </c>
    </row>
    <row r="64670" spans="1:16">
      <c r="A64670" t="s">
        <v>167598</v>
      </c>
      <c r="B64670" t="s">
        <v>292005</v>
      </c>
      <c r="C64670" t="str">
        <f>_xlfn.XLOOKUP(A64670,npcTalk!B:B,npcTalk!G:G,)</f>
        <v>你笑了？</v>
      </c>
      <c r="D64670" t="s">
        <v>328991</v>
      </c>
      <c r="E64670">
        <f>MATCH(A64670,npcTalk!B:B,0)</f>
        <v>62880</v>
      </c>
      <c r="L64670" t="s">
        <v>292006</v>
      </c>
      <c r="M64670" t="s">
        <v>167498</v>
      </c>
      <c r="N64670" t="s">
        <v>3</v>
      </c>
      <c r="O64670" t="str">
        <f>_xlfn.XLOOKUP(M64670,npcTalk!$B:$B,npcTalk!$G:$G,)</f>
        <v>……</v>
      </c>
      <c r="P64670" t="s">
        <v>200390</v>
      </c>
    </row>
    <row r="64671" spans="1:16">
      <c r="A64671" t="s">
        <v>167601</v>
      </c>
      <c r="B64671" t="s">
        <v>292005</v>
      </c>
      <c r="C64671" t="str">
        <f>_xlfn.XLOOKUP(A64671,npcTalk!B:B,npcTalk!G:G,)</f>
        <v>我那時笑了。</v>
      </c>
      <c r="D64671" t="s">
        <v>328992</v>
      </c>
      <c r="E64671">
        <f>MATCH(A64671,npcTalk!B:B,0)</f>
        <v>62881</v>
      </c>
      <c r="L64671" t="s">
        <v>292006</v>
      </c>
      <c r="M64671" t="s">
        <v>167499</v>
      </c>
      <c r="N64671" t="s">
        <v>3</v>
      </c>
      <c r="O64671" t="str">
        <f>_xlfn.XLOOKUP(M64671,npcTalk!$B:$B,npcTalk!$G:$G,)</f>
        <v>既是我們的秘聞，那我們還是瞧瞧吧。</v>
      </c>
      <c r="P64671" t="s">
        <v>328966</v>
      </c>
    </row>
    <row r="64672" spans="1:16">
      <c r="A64672" t="s">
        <v>167604</v>
      </c>
      <c r="B64672" t="s">
        <v>292005</v>
      </c>
      <c r="C64672" t="str">
        <f>_xlfn.XLOOKUP(A64672,npcTalk!B:B,npcTalk!G:G,)</f>
        <v>那人對你說了什麼？</v>
      </c>
      <c r="D64672" t="s">
        <v>328993</v>
      </c>
      <c r="E64672">
        <f>MATCH(A64672,npcTalk!B:B,0)</f>
        <v>62882</v>
      </c>
      <c r="L64672" t="s">
        <v>292006</v>
      </c>
      <c r="M64672" t="s">
        <v>167502</v>
      </c>
      <c r="N64672" t="s">
        <v>3</v>
      </c>
      <c r="O64672" t="str">
        <f>_xlfn.XLOOKUP(M64672,npcTalk!$B:$B,npcTalk!$G:$G,)</f>
        <v>哈，果然還是反悔了嗎？</v>
      </c>
      <c r="P64672" t="s">
        <v>328967</v>
      </c>
    </row>
    <row r="64673" spans="1:16">
      <c r="A64673" t="s">
        <v>167607</v>
      </c>
      <c r="B64673" t="s">
        <v>292005</v>
      </c>
      <c r="C64673" t="str">
        <f>_xlfn.XLOOKUP(A64673,npcTalk!B:B,npcTalk!G:G,)</f>
        <v>他口傳了一支劍法，說我若明白這支劍法，我或許便能與他再見，並明白一切。</v>
      </c>
      <c r="D64673" t="s">
        <v>328994</v>
      </c>
      <c r="E64673">
        <f>MATCH(A64673,npcTalk!B:B,0)</f>
        <v>62883</v>
      </c>
      <c r="L64673" t="s">
        <v>292006</v>
      </c>
      <c r="M64673" t="s">
        <v>167505</v>
      </c>
      <c r="N64673" t="s">
        <v>3</v>
      </c>
      <c r="O64673" t="str">
        <f>_xlfn.XLOOKUP(M64673,npcTalk!$B:$B,npcTalk!$G:$G,)</f>
        <v>辰雨你瘋了嗎！</v>
      </c>
      <c r="P64673" t="s">
        <v>328968</v>
      </c>
    </row>
    <row r="64674" spans="1:16">
      <c r="A64674" t="s">
        <v>167610</v>
      </c>
      <c r="B64674" t="s">
        <v>292005</v>
      </c>
      <c r="C64674" t="str">
        <f>_xlfn.XLOOKUP(A64674,npcTalk!B:B,npcTalk!G:G,)</f>
        <v>……而他用的……是沈天君的劍法。</v>
      </c>
      <c r="D64674" t="s">
        <v>328995</v>
      </c>
      <c r="E64674">
        <f>MATCH(A64674,npcTalk!B:B,0)</f>
        <v>62884</v>
      </c>
      <c r="L64674" t="s">
        <v>292006</v>
      </c>
      <c r="M64674" t="s">
        <v>167507</v>
      </c>
      <c r="N64674" t="s">
        <v>3</v>
      </c>
      <c r="O64674" t="str">
        <f>_xlfn.XLOOKUP(M64674,npcTalk!$B:$B,npcTalk!$G:$G,)</f>
        <v>不，我只是看清了。</v>
      </c>
      <c r="P64674" t="s">
        <v>328969</v>
      </c>
    </row>
    <row r="64675" spans="1:16">
      <c r="A64675" t="s">
        <v>166766</v>
      </c>
      <c r="B64675" t="s">
        <v>292005</v>
      </c>
      <c r="C64675" t="str">
        <f>_xlfn.XLOOKUP(A64675,npcTalk!B:B,npcTalk!G:G,)</f>
        <v>你會喜歡仁義莊的。</v>
      </c>
      <c r="D64675" t="s">
        <v>328996</v>
      </c>
      <c r="E64675">
        <f>MATCH(A64675,npcTalk!B:B,0)</f>
        <v>62885</v>
      </c>
      <c r="L64675" t="s">
        <v>292006</v>
      </c>
      <c r="M64675" t="s">
        <v>167486</v>
      </c>
      <c r="N64675" t="s">
        <v>3</v>
      </c>
      <c r="O64675" t="str">
        <f>_xlfn.XLOOKUP(M64675,npcTalk!$B:$B,npcTalk!$G:$G,)</f>
        <v>門上寫著「去」。</v>
      </c>
      <c r="P64675" t="s">
        <v>328618</v>
      </c>
    </row>
    <row r="64676" spans="1:16">
      <c r="A64676" t="s">
        <v>166832</v>
      </c>
      <c r="B64676" t="s">
        <v>292005</v>
      </c>
      <c r="C64676" t="str">
        <f>_xlfn.XLOOKUP(A64676,npcTalk!B:B,npcTalk!G:G,)</f>
        <v>雲夢仙子……是個多情的人。</v>
      </c>
      <c r="D64676" t="s">
        <v>328997</v>
      </c>
      <c r="E64676">
        <f>MATCH(A64676,npcTalk!B:B,0)</f>
        <v>62886</v>
      </c>
      <c r="L64676" t="s">
        <v>292006</v>
      </c>
      <c r="M64676" t="s">
        <v>167513</v>
      </c>
      <c r="N64676" t="s">
        <v>3</v>
      </c>
      <c r="O64676" t="str">
        <f>_xlfn.XLOOKUP(M64676,npcTalk!$B:$B,npcTalk!$G:$G,)</f>
        <v>&lt;color=#FFCC22&gt;離去&lt;/color&gt;。</v>
      </c>
      <c r="P64676" t="s">
        <v>328619</v>
      </c>
    </row>
    <row r="64677" spans="1:16">
      <c r="A64677" t="s">
        <v>167617</v>
      </c>
      <c r="B64677" t="s">
        <v>292005</v>
      </c>
      <c r="C64677" t="str">
        <f>_xlfn.XLOOKUP(A64677,npcTalk!B:B,npcTalk!G:G,)</f>
        <v>辰雨哥哥，你想對別人的母親做什麼？</v>
      </c>
      <c r="D64677" t="s">
        <v>328998</v>
      </c>
      <c r="E64677">
        <f>MATCH(A64677,npcTalk!B:B,0)</f>
        <v>62887</v>
      </c>
      <c r="L64677" t="s">
        <v>292006</v>
      </c>
      <c r="M64677" t="s">
        <v>167516</v>
      </c>
      <c r="N64677" t="s">
        <v>3</v>
      </c>
      <c r="O64677" t="str">
        <f>_xlfn.XLOOKUP(M64677,npcTalk!$B:$B,npcTalk!$G:$G,)</f>
        <v>再想想。</v>
      </c>
      <c r="P64677" t="s">
        <v>328964</v>
      </c>
    </row>
    <row r="64678" spans="1:16">
      <c r="A64678" t="s">
        <v>167620</v>
      </c>
      <c r="B64678" t="s">
        <v>292005</v>
      </c>
      <c r="C64678" t="str">
        <f>_xlfn.XLOOKUP(A64678,npcTalk!B:B,npcTalk!G:G,)</f>
        <v>……只是曾經有人告訴過我，多情的人愚蠢，愚蠢的人好用。</v>
      </c>
      <c r="D64678" t="s">
        <v>328999</v>
      </c>
      <c r="E64678">
        <f>MATCH(A64678,npcTalk!B:B,0)</f>
        <v>62888</v>
      </c>
      <c r="L64678" t="s">
        <v>292006</v>
      </c>
      <c r="M64678" t="s">
        <v>167518</v>
      </c>
      <c r="N64678" t="s">
        <v>3</v>
      </c>
      <c r="O64678" t="str">
        <f>_xlfn.XLOOKUP(M64678,npcTalk!$B:$B,npcTalk!$G:$G,)</f>
        <v>終。</v>
      </c>
      <c r="P64678" t="s">
        <v>240972</v>
      </c>
    </row>
    <row r="64679" spans="1:16">
      <c r="A64679" t="s">
        <v>167623</v>
      </c>
      <c r="B64679" t="s">
        <v>292005</v>
      </c>
      <c r="C64679" t="str">
        <f>_xlfn.XLOOKUP(A64679,npcTalk!B:B,npcTalk!G:G,)</f>
        <v>他們已坐擁一切，柴玉關何須背叛？</v>
      </c>
      <c r="D64679" t="s">
        <v>329000</v>
      </c>
      <c r="E64679">
        <f>MATCH(A64679,npcTalk!B:B,0)</f>
        <v>62889</v>
      </c>
      <c r="L64679" t="s">
        <v>292006</v>
      </c>
      <c r="M64679" t="s">
        <v>167514</v>
      </c>
      <c r="N64679" t="s">
        <v>3</v>
      </c>
      <c r="O64679" t="str">
        <f>_xlfn.XLOOKUP(M64679,npcTalk!$B:$B,npcTalk!$G:$G,)</f>
        <v>我父母想阻止的事……冷二想阻止的事……仁義莊應該阻止的事，該到此為止了。</v>
      </c>
      <c r="P64679" t="s">
        <v>328970</v>
      </c>
    </row>
    <row r="64680" spans="1:16">
      <c r="A64680" t="s">
        <v>167626</v>
      </c>
      <c r="B64680" t="s">
        <v>292005</v>
      </c>
      <c r="C64680" t="str">
        <f>_xlfn.XLOOKUP(A64680,npcTalk!B:B,npcTalk!G:G,)</f>
        <v>……想不到你又問了個好問題。</v>
      </c>
      <c r="D64680" t="s">
        <v>329001</v>
      </c>
      <c r="E64680">
        <f>MATCH(A64680,npcTalk!B:B,0)</f>
        <v>62890</v>
      </c>
      <c r="L64680" t="s">
        <v>292006</v>
      </c>
      <c r="M64680" t="s">
        <v>167522</v>
      </c>
      <c r="N64680" t="s">
        <v>3</v>
      </c>
      <c r="O64680" t="str">
        <f>_xlfn.XLOOKUP(M64680,npcTalk!$B:$B,npcTalk!$G:$G,)</f>
        <v>我……會讓江湖記得這件事的！</v>
      </c>
      <c r="P64680" t="s">
        <v>328971</v>
      </c>
    </row>
    <row r="64681" spans="1:16">
      <c r="A64681" t="s">
        <v>167629</v>
      </c>
      <c r="B64681" t="s">
        <v>292005</v>
      </c>
      <c r="C64681" t="str">
        <f>_xlfn.XLOOKUP(A64681,npcTalk!B:B,npcTalk!G:G,)</f>
        <v>我本道柴玉關此人薄情寡義，貪婪無度，這便是他背叛我母親的理由。</v>
      </c>
      <c r="D64681" t="s">
        <v>329002</v>
      </c>
      <c r="E64681">
        <f>MATCH(A64681,npcTalk!B:B,0)</f>
        <v>62891</v>
      </c>
      <c r="L64681" t="s">
        <v>292006</v>
      </c>
      <c r="M64681" t="s">
        <v>167526</v>
      </c>
      <c r="N64681" t="s">
        <v>3</v>
      </c>
      <c r="O64681" t="str">
        <f>_xlfn.XLOOKUP(M64681,npcTalk!$B:$B,npcTalk!$G:$G,)</f>
        <v>連我們都差點中招了，也難怪如此多人，最終「選擇」在此快活逍遙。</v>
      </c>
      <c r="P64681" t="s">
        <v>328972</v>
      </c>
    </row>
    <row r="64682" spans="1:16">
      <c r="A64682" t="s">
        <v>167632</v>
      </c>
      <c r="B64682" t="s">
        <v>292005</v>
      </c>
      <c r="C64682" t="str">
        <f>_xlfn.XLOOKUP(A64682,npcTalk!B:B,npcTalk!G:G,)</f>
        <v>但也正因他薄情寡義，如我母親這般多情之人，帶在身邊，遠比叛了她來得有用。</v>
      </c>
      <c r="D64682" t="s">
        <v>329003</v>
      </c>
      <c r="E64682">
        <f>MATCH(A64682,npcTalk!B:B,0)</f>
        <v>62892</v>
      </c>
      <c r="L64682" t="s">
        <v>292006</v>
      </c>
      <c r="M64682" t="s">
        <v>167529</v>
      </c>
      <c r="N64682" t="s">
        <v>3</v>
      </c>
      <c r="O64682" t="str">
        <f>_xlfn.XLOOKUP(M64682,npcTalk!$B:$B,npcTalk!$G:$G,)</f>
        <v>唉，所以還是得由咱們出手。</v>
      </c>
      <c r="P64682" t="s">
        <v>328973</v>
      </c>
    </row>
    <row r="64683" spans="1:16">
      <c r="A64683" t="s">
        <v>167635</v>
      </c>
      <c r="B64683" t="s">
        <v>292005</v>
      </c>
      <c r="C64683" t="str">
        <f>_xlfn.XLOOKUP(A64683,npcTalk!B:B,npcTalk!G:G,)</f>
        <v>……除非他找到了更好的棋子，再也用不上她。</v>
      </c>
      <c r="D64683" t="s">
        <v>329004</v>
      </c>
      <c r="E64683">
        <f>MATCH(A64683,npcTalk!B:B,0)</f>
        <v>62893</v>
      </c>
      <c r="L64683" t="s">
        <v>292006</v>
      </c>
      <c r="M64683" t="s">
        <v>167532</v>
      </c>
      <c r="N64683" t="s">
        <v>3</v>
      </c>
      <c r="O64683" t="str">
        <f>_xlfn.XLOOKUP(M64683,npcTalk!$B:$B,npcTalk!$G:$G,)</f>
        <v>過去已經錯得太多……只盼這次不會再做錯。</v>
      </c>
      <c r="P64683" t="s">
        <v>328974</v>
      </c>
    </row>
    <row r="64684" spans="1:16">
      <c r="A64684" t="s">
        <v>167638</v>
      </c>
      <c r="B64684" t="s">
        <v>292005</v>
      </c>
      <c r="C64684" t="str">
        <f>_xlfn.XLOOKUP(A64684,npcTalk!B:B,npcTalk!G:G,)</f>
        <v>那她一定很難過。</v>
      </c>
      <c r="D64684" t="s">
        <v>329005</v>
      </c>
      <c r="E64684">
        <f>MATCH(A64684,npcTalk!B:B,0)</f>
        <v>62894</v>
      </c>
      <c r="L64684" t="s">
        <v>292006</v>
      </c>
      <c r="M64684" t="s">
        <v>167535</v>
      </c>
      <c r="N64684" t="s">
        <v>3</v>
      </c>
      <c r="O64684" t="str">
        <f>_xlfn.XLOOKUP(M64684,npcTalk!$B:$B,npcTalk!$G:$G,)</f>
        <v>不管做了什麼，就承擔吧，去狠狠揍那老賊一番！</v>
      </c>
      <c r="P64684" t="s">
        <v>328975</v>
      </c>
    </row>
    <row r="64685" spans="1:16">
      <c r="A64685" t="s">
        <v>167641</v>
      </c>
      <c r="B64685" t="s">
        <v>292005</v>
      </c>
      <c r="C64685" t="str">
        <f>_xlfn.XLOOKUP(A64685,npcTalk!B:B,npcTalk!G:G,)</f>
        <v>我以為你會有更好的結論。</v>
      </c>
      <c r="D64685" t="s">
        <v>329006</v>
      </c>
      <c r="E64685">
        <f>MATCH(A64685,npcTalk!B:B,0)</f>
        <v>62895</v>
      </c>
      <c r="L64685" t="s">
        <v>292006</v>
      </c>
      <c r="M64685" t="s">
        <v>167538</v>
      </c>
      <c r="N64685" t="s">
        <v>3</v>
      </c>
      <c r="O64685" t="str">
        <f>_xlfn.XLOOKUP(M64685,npcTalk!$B:$B,npcTalk!$G:$G,)</f>
        <v>好！揍他！</v>
      </c>
      <c r="P64685" t="s">
        <v>328976</v>
      </c>
    </row>
    <row r="64686" spans="1:16">
      <c r="A64686" t="s">
        <v>167644</v>
      </c>
      <c r="B64686" t="s">
        <v>292005</v>
      </c>
      <c r="C64686" t="str">
        <f>_xlfn.XLOOKUP(A64686,npcTalk!B:B,npcTalk!G:G,)</f>
        <v>不會有更好的結論。</v>
      </c>
      <c r="D64686" t="s">
        <v>329007</v>
      </c>
      <c r="E64686">
        <f>MATCH(A64686,npcTalk!B:B,0)</f>
        <v>62896</v>
      </c>
      <c r="L64686" t="s">
        <v>292006</v>
      </c>
      <c r="M64686" t="s">
        <v>165725</v>
      </c>
      <c r="N64686" t="s">
        <v>3</v>
      </c>
      <c r="O64686" t="str">
        <f>_xlfn.XLOOKUP(M64686,npcTalk!$B:$B,npcTalk!$G:$G,)</f>
        <v>呵，我暫且沒什麼想法，但別人可不一定，像是沈兄，興許別有心得？</v>
      </c>
      <c r="P64686" t="s">
        <v>328977</v>
      </c>
    </row>
    <row r="64687" spans="1:16">
      <c r="A64687" t="s">
        <v>166865</v>
      </c>
      <c r="B64687" t="s">
        <v>292005</v>
      </c>
      <c r="C64687" t="str">
        <f>_xlfn.XLOOKUP(A64687,npcTalk!B:B,npcTalk!G:G,)</f>
        <v>但留他一個若便能稱之為仁，因他而死的那些人難道活該不義？必須除之以義。</v>
      </c>
      <c r="D64687" t="s">
        <v>329008</v>
      </c>
      <c r="E64687">
        <f>MATCH(A64687,npcTalk!B:B,0)</f>
        <v>62897</v>
      </c>
      <c r="L64687" t="s">
        <v>292006</v>
      </c>
      <c r="M64687" t="s">
        <v>165729</v>
      </c>
      <c r="N64687" t="s">
        <v>3</v>
      </c>
      <c r="O64687" t="str">
        <f>_xlfn.XLOOKUP(M64687,npcTalk!$B:$B,npcTalk!$G:$G,)</f>
        <v>……我會負一人，而若真能保全江湖，我也甘願犧牲。</v>
      </c>
      <c r="P64687" t="s">
        <v>328978</v>
      </c>
    </row>
    <row r="64688" spans="1:16">
      <c r="A64688" t="s">
        <v>167649</v>
      </c>
      <c r="B64688" t="s">
        <v>292005</v>
      </c>
      <c r="C64688" t="str">
        <f>_xlfn.XLOOKUP(A64688,npcTalk!B:B,npcTalk!G:G,)</f>
        <v>我或許會留之，卻不是因為仁，只是因不知這除之以義，憑的又是何人的義！</v>
      </c>
      <c r="D64688" t="s">
        <v>329009</v>
      </c>
      <c r="E64688">
        <f>MATCH(A64688,npcTalk!B:B,0)</f>
        <v>62898</v>
      </c>
      <c r="L64688" t="s">
        <v>292006</v>
      </c>
      <c r="M64688" t="s">
        <v>167546</v>
      </c>
      <c r="N64688" t="s">
        <v>3</v>
      </c>
      <c r="O64688" t="str">
        <f>_xlfn.XLOOKUP(M64688,npcTalk!$B:$B,npcTalk!$G:$G,)</f>
        <v>不錯，要當俠客，就是為了救江湖，必要時，自然是以江湖為重！</v>
      </c>
      <c r="P64688" t="s">
        <v>328979</v>
      </c>
    </row>
    <row r="64689" spans="1:16">
      <c r="A64689" t="s">
        <v>167650</v>
      </c>
      <c r="B64689" t="s">
        <v>292005</v>
      </c>
      <c r="C64689" t="str">
        <f>_xlfn.XLOOKUP(A64689,npcTalk!B:B,npcTalk!G:G,)</f>
        <v>小弟或許只是沒有資格殺他，因此決定比起殺人，要去保護更多人。</v>
      </c>
      <c r="D64689" t="s">
        <v>329010</v>
      </c>
      <c r="E64689">
        <f>MATCH(A64689,npcTalk!B:B,0)</f>
        <v>62899</v>
      </c>
      <c r="L64689" t="s">
        <v>292006</v>
      </c>
      <c r="M64689" t="s">
        <v>167549</v>
      </c>
      <c r="N64689" t="s">
        <v>3</v>
      </c>
      <c r="O64689" t="str">
        <f>_xlfn.XLOOKUP(M64689,npcTalk!$B:$B,npcTalk!$G:$G,)</f>
        <v>若非得擇一，在下也只好選擇江湖了。</v>
      </c>
      <c r="P64689" t="s">
        <v>328980</v>
      </c>
    </row>
    <row r="64690" spans="1:16">
      <c r="A64690" t="s">
        <v>167656</v>
      </c>
      <c r="B64690" t="s">
        <v>292005</v>
      </c>
      <c r="C64690" t="str">
        <f>_xlfn.XLOOKUP(A64690,npcTalk!B:B,npcTalk!G:G,)</f>
        <v>那也不一定，我這一生從未殺錯過一個人，若此人實在該死，那便應當除去。</v>
      </c>
      <c r="D64690" t="s">
        <v>329011</v>
      </c>
      <c r="E64690">
        <f>MATCH(A64690,npcTalk!B:B,0)</f>
        <v>62900</v>
      </c>
      <c r="L64690" t="s">
        <v>292006</v>
      </c>
      <c r="M64690" t="s">
        <v>167552</v>
      </c>
      <c r="N64690" t="s">
        <v>3</v>
      </c>
      <c r="O64690" t="str">
        <f>_xlfn.XLOOKUP(M64690,npcTalk!$B:$B,npcTalk!$G:$G,)</f>
        <v>假設真沒別的法子可解，負一人總比負全江湖好，況且，嘿嘿，總會有人像辰雨這樣為人跳下懸崖來，你要隨便在江湖上負一人，那可也不容易。</v>
      </c>
      <c r="P64690" t="s">
        <v>328981</v>
      </c>
    </row>
    <row r="64691" spans="1:16">
      <c r="A64691" t="s">
        <v>167659</v>
      </c>
      <c r="B64691" t="s">
        <v>292005</v>
      </c>
      <c r="C64691" t="str">
        <f>_xlfn.XLOOKUP(A64691,npcTalk!B:B,npcTalk!G:G,)</f>
        <v>我也是，我的劍只會殺人，若我錯殺了，自會有人來殺我。</v>
      </c>
      <c r="D64691" t="s">
        <v>329012</v>
      </c>
      <c r="E64691">
        <f>MATCH(A64691,npcTalk!B:B,0)</f>
        <v>62901</v>
      </c>
      <c r="L64691" t="s">
        <v>292006</v>
      </c>
      <c r="M64691" t="s">
        <v>167555</v>
      </c>
      <c r="N64691" t="s">
        <v>3</v>
      </c>
      <c r="O64691" t="str">
        <f>_xlfn.XLOOKUP(M64691,npcTalk!$B:$B,npcTalk!$G:$G,)</f>
        <v>但我寧負多事的江湖，才不負那一人，每個人顧好自己眼前那一人，不就是江湖？</v>
      </c>
      <c r="P64691" t="s">
        <v>328982</v>
      </c>
    </row>
    <row r="64692" spans="1:16">
      <c r="A64692" t="s">
        <v>167662</v>
      </c>
      <c r="B64692" t="s">
        <v>292005</v>
      </c>
      <c r="C64692" t="str">
        <f>_xlfn.XLOOKUP(A64692,npcTalk!B:B,npcTalk!G:G,)</f>
        <v>……我恰巧知道一個這樣的人，我……絕對會殺了他。</v>
      </c>
      <c r="D64692" t="s">
        <v>329013</v>
      </c>
      <c r="E64692">
        <f>MATCH(A64692,npcTalk!B:B,0)</f>
        <v>62902</v>
      </c>
      <c r="L64692" t="s">
        <v>292006</v>
      </c>
      <c r="M64692" t="s">
        <v>167558</v>
      </c>
      <c r="N64692" t="s">
        <v>3</v>
      </c>
      <c r="O64692" t="str">
        <f>_xlfn.XLOOKUP(M64692,npcTalk!$B:$B,npcTalk!$G:$G,)</f>
        <v>哼，不錯，靠別人可不穩妥，若江湖擋了我拯救姐妹的路，我便負江湖！</v>
      </c>
      <c r="P64692" t="s">
        <v>328983</v>
      </c>
    </row>
    <row r="64693" spans="1:16">
      <c r="A64693" t="s">
        <v>167665</v>
      </c>
      <c r="B64693" t="s">
        <v>292005</v>
      </c>
      <c r="C64693" t="str">
        <f>_xlfn.XLOOKUP(A64693,npcTalk!B:B,npcTalk!G:G,)</f>
        <v>不過，這「因」他而死的定義可有些難以判斷，究竟是他出手了？或是因為受到了他的影響而死？而那，又是什麼影響？單單以此就為殺人依據，那可不行。</v>
      </c>
      <c r="D64693" t="s">
        <v>329014</v>
      </c>
      <c r="E64693">
        <f>MATCH(A64693,npcTalk!B:B,0)</f>
        <v>62903</v>
      </c>
      <c r="L64693" t="s">
        <v>292006</v>
      </c>
      <c r="M64693" t="s">
        <v>167561</v>
      </c>
      <c r="N64693" t="s">
        <v>3</v>
      </c>
      <c r="O64693" t="str">
        <f>_xlfn.XLOOKUP(M64693,npcTalk!$B:$B,npcTalk!$G:$G,)</f>
        <v>可不是？連一人都救不了，何來江湖？江湖有難，我一定先救朋友。</v>
      </c>
      <c r="P64693" t="s">
        <v>328984</v>
      </c>
    </row>
    <row r="64694" spans="1:16">
      <c r="A64694" t="s">
        <v>167668</v>
      </c>
      <c r="B64694" t="s">
        <v>292005</v>
      </c>
      <c r="C64694" t="str">
        <f>_xlfn.XLOOKUP(A64694,npcTalk!B:B,npcTalk!G:G,)</f>
        <v>……</v>
      </c>
      <c r="D64694" t="s">
        <v>200390</v>
      </c>
      <c r="E64694">
        <f>MATCH(A64694,npcTalk!B:B,0)</f>
        <v>62904</v>
      </c>
      <c r="L64694" t="s">
        <v>292006</v>
      </c>
      <c r="M64694" t="s">
        <v>167564</v>
      </c>
      <c r="N64694" t="s">
        <v>3</v>
      </c>
      <c r="O64694" t="str">
        <f>_xlfn.XLOOKUP(M64694,npcTalk!$B:$B,npcTalk!$G:$G,)</f>
        <v>我……我只是突然想起若爺爺曾選擇了為江湖，那麼我或許便再也沒有爺爺了，若再選一次……我……我寧願他還是選擇為了我而負江湖，而我也一樣。</v>
      </c>
      <c r="P64694" t="s">
        <v>328985</v>
      </c>
    </row>
    <row r="64695" spans="1:16">
      <c r="A64695" t="s">
        <v>167670</v>
      </c>
      <c r="B64695" t="s">
        <v>292005</v>
      </c>
      <c r="C64695" t="str">
        <f>_xlfn.XLOOKUP(A64695,npcTalk!B:B,npcTalk!G:G,)</f>
        <v>我知道了，行事皆有因果，除之以義或留之以仁只是當下選擇。</v>
      </c>
      <c r="D64695" t="s">
        <v>329015</v>
      </c>
      <c r="E64695">
        <f>MATCH(A64695,npcTalk!B:B,0)</f>
        <v>62905</v>
      </c>
      <c r="L64695" t="s">
        <v>292006</v>
      </c>
      <c r="M64695" t="s">
        <v>167567</v>
      </c>
      <c r="N64695" t="s">
        <v>3</v>
      </c>
      <c r="O64695" t="str">
        <f>_xlfn.XLOOKUP(M64695,npcTalk!$B:$B,npcTalk!$G:$G,)</f>
        <v>嗯，比起救一個江湖要人，我還是優先想救自己的朋友。</v>
      </c>
      <c r="P64695" t="s">
        <v>328986</v>
      </c>
    </row>
    <row r="64696" spans="1:16">
      <c r="A64696" t="s">
        <v>167673</v>
      </c>
      <c r="B64696" t="s">
        <v>292005</v>
      </c>
      <c r="C64696" t="str">
        <f>_xlfn.XLOOKUP(A64696,npcTalk!B:B,npcTalk!G:G,)</f>
        <v>不錯，這依舊是一道缺乏對錯引導，純屬當下價值選擇的題目。</v>
      </c>
      <c r="D64696" t="s">
        <v>329016</v>
      </c>
      <c r="E64696">
        <f>MATCH(A64696,npcTalk!B:B,0)</f>
        <v>62906</v>
      </c>
      <c r="L64696" t="s">
        <v>292006</v>
      </c>
      <c r="M64696" t="s">
        <v>167570</v>
      </c>
      <c r="N64696" t="s">
        <v>3</v>
      </c>
      <c r="O64696" t="str">
        <f>_xlfn.XLOOKUP(M64696,npcTalk!$B:$B,npcTalk!$G:$G,)</f>
        <v>這自然是看人的，誰要敢動我家老婆，就算他有十個江湖要救，我也先斃了他。</v>
      </c>
      <c r="P64696" t="s">
        <v>328987</v>
      </c>
    </row>
    <row r="64697" spans="1:16">
      <c r="A64697" t="s">
        <v>167676</v>
      </c>
      <c r="B64697" t="s">
        <v>292005</v>
      </c>
      <c r="C64697" t="str">
        <f>_xlfn.XLOOKUP(A64697,npcTalk!B:B,npcTalk!G:G,)</f>
        <v>求仁或求義……那便還是由辰雨兄弟帶路吧，在下也會遵從自己內心的聲音。</v>
      </c>
      <c r="D64697" t="s">
        <v>329017</v>
      </c>
      <c r="E64697">
        <f>MATCH(A64697,npcTalk!B:B,0)</f>
        <v>62907</v>
      </c>
      <c r="L64697" t="s">
        <v>292006</v>
      </c>
      <c r="M64697" t="s">
        <v>167573</v>
      </c>
      <c r="N64697" t="s">
        <v>3</v>
      </c>
      <c r="O64697" t="str">
        <f>_xlfn.XLOOKUP(M64697,npcTalk!$B:$B,npcTalk!$G:$G,)</f>
        <v>……是啊，況且世間多的是負一人，卻也沒能救得了任何人的事。</v>
      </c>
      <c r="P64697" t="s">
        <v>328988</v>
      </c>
    </row>
    <row r="64698" spans="1:16">
      <c r="A64698" t="s">
        <v>166886</v>
      </c>
      <c r="B64698" t="s">
        <v>292005</v>
      </c>
      <c r="C64698" t="str">
        <f>_xlfn.XLOOKUP(A64698,npcTalk!B:B,npcTalk!G:G,)</f>
        <v>偷個酒就死不足惜，惡人谷的人怕是呼吸就要成魔了。</v>
      </c>
      <c r="D64698" t="s">
        <v>329018</v>
      </c>
      <c r="E64698">
        <f>MATCH(A64698,npcTalk!B:B,0)</f>
        <v>62908</v>
      </c>
      <c r="L64698" t="s">
        <v>292006</v>
      </c>
      <c r="M64698" t="s">
        <v>167576</v>
      </c>
      <c r="N64698" t="s">
        <v>3</v>
      </c>
      <c r="O64698" t="str">
        <f>_xlfn.XLOOKUP(M64698,npcTalk!$B:$B,npcTalk!$G:$G,)</f>
        <v>不錯，我可以負江湖，從不負人。</v>
      </c>
      <c r="P64698" t="s">
        <v>328989</v>
      </c>
    </row>
    <row r="64699" spans="1:16">
      <c r="A64699" t="s">
        <v>167681</v>
      </c>
      <c r="B64699" t="s">
        <v>292005</v>
      </c>
      <c r="C64699" t="str">
        <f>_xlfn.XLOOKUP(A64699,npcTalk!B:B,npcTalk!G:G,)</f>
        <v>小錯也是錯，楚公子，此畫中所繪可與你有關？</v>
      </c>
      <c r="D64699" t="s">
        <v>329019</v>
      </c>
      <c r="E64699">
        <f>MATCH(A64699,npcTalk!B:B,0)</f>
        <v>62909</v>
      </c>
      <c r="L64699" t="s">
        <v>292006</v>
      </c>
      <c r="M64699" t="s">
        <v>167579</v>
      </c>
      <c r="N64699" t="s">
        <v>3</v>
      </c>
      <c r="O64699" t="str">
        <f>_xlfn.XLOOKUP(M64699,npcTalk!$B:$B,npcTalk!$G:$G,)</f>
        <v>誰若再負我……嘻嘻，我便負遍江湖……</v>
      </c>
      <c r="P64699" t="s">
        <v>328990</v>
      </c>
    </row>
    <row r="64700" spans="1:16">
      <c r="A64700" t="s">
        <v>167684</v>
      </c>
      <c r="B64700" t="s">
        <v>292005</v>
      </c>
      <c r="C64700" t="str">
        <f>_xlfn.XLOOKUP(A64700,npcTalk!B:B,npcTalk!G:G,)</f>
        <v>那還得看他是為何偷酒。</v>
      </c>
      <c r="D64700" t="s">
        <v>329020</v>
      </c>
      <c r="E64700">
        <f>MATCH(A64700,npcTalk!B:B,0)</f>
        <v>62910</v>
      </c>
      <c r="L64700" t="s">
        <v>292006</v>
      </c>
      <c r="M64700" t="s">
        <v>167582</v>
      </c>
      <c r="N64700" t="s">
        <v>3</v>
      </c>
      <c r="O64700" t="str">
        <f>_xlfn.XLOOKUP(M64700,npcTalk!$B:$B,npcTalk!$G:$G,)</f>
        <v>……</v>
      </c>
      <c r="P64700" t="s">
        <v>200390</v>
      </c>
    </row>
    <row r="64701" spans="1:16">
      <c r="A64701" t="s">
        <v>167685</v>
      </c>
      <c r="B64701" t="s">
        <v>292005</v>
      </c>
      <c r="C64701" t="str">
        <f>_xlfn.XLOOKUP(A64701,npcTalk!B:B,npcTalk!G:G,)</f>
        <v>……不知快活王何以如此神通廣大，但不錯，偷酒一事……確是在下此生有愧。</v>
      </c>
      <c r="D64701" t="s">
        <v>329021</v>
      </c>
      <c r="E64701">
        <f>MATCH(A64701,npcTalk!B:B,0)</f>
        <v>62911</v>
      </c>
      <c r="L64701" t="s">
        <v>292006</v>
      </c>
      <c r="M64701" t="s">
        <v>167584</v>
      </c>
      <c r="N64701" t="s">
        <v>3</v>
      </c>
      <c r="O64701" t="str">
        <f>_xlfn.XLOOKUP(M64701,npcTalk!$B:$B,npcTalk!$G:$G,)</f>
        <v>我知道了。</v>
      </c>
      <c r="P64701" t="s">
        <v>257055</v>
      </c>
    </row>
    <row r="64702" spans="1:16">
      <c r="A64702" t="s">
        <v>167690</v>
      </c>
      <c r="B64702" t="s">
        <v>292005</v>
      </c>
      <c r="C64702" t="str">
        <f>_xlfn.XLOOKUP(A64702,npcTalk!B:B,npcTalk!G:G,)</f>
        <v>唉！老臭蟲！都說過了，那次的事與你無關，是我的錯。</v>
      </c>
      <c r="D64702" t="s">
        <v>329022</v>
      </c>
      <c r="E64702">
        <f>MATCH(A64702,npcTalk!B:B,0)</f>
        <v>62912</v>
      </c>
      <c r="L64702" t="s">
        <v>292006</v>
      </c>
      <c r="M64702" t="s">
        <v>167586</v>
      </c>
      <c r="N64702" t="s">
        <v>3</v>
      </c>
      <c r="O64702" t="str">
        <f>_xlfn.XLOOKUP(M64702,npcTalk!$B:$B,npcTalk!$G:$G,)</f>
        <v>每個人的想法不同，問心無愧即可。</v>
      </c>
      <c r="P64702" t="s">
        <v>333352</v>
      </c>
    </row>
    <row r="64703" spans="1:16">
      <c r="A64703" t="s">
        <v>167694</v>
      </c>
      <c r="B64703" t="s">
        <v>292005</v>
      </c>
      <c r="C64703" t="str">
        <f>_xlfn.XLOOKUP(A64703,npcTalk!B:B,npcTalk!G:G,)</f>
        <v>那時，你我十歲不滿，我也就偷了一次酒，惹哭了一次姑娘……</v>
      </c>
      <c r="D64703" t="s">
        <v>329023</v>
      </c>
      <c r="E64703">
        <f>MATCH(A64703,npcTalk!B:B,0)</f>
        <v>62913</v>
      </c>
      <c r="L64703" t="s">
        <v>292006</v>
      </c>
      <c r="M64703" t="s">
        <v>167589</v>
      </c>
      <c r="N64703" t="s">
        <v>3</v>
      </c>
      <c r="O64703" t="str">
        <f>_xlfn.XLOOKUP(M64703,npcTalk!$B:$B,npcTalk!$G:$G,)</f>
        <v>是啊……問心無愧，即可。</v>
      </c>
      <c r="P64703" t="s">
        <v>333353</v>
      </c>
    </row>
    <row r="64704" spans="1:16">
      <c r="A64704" t="s">
        <v>167697</v>
      </c>
      <c r="B64704" t="s">
        <v>292005</v>
      </c>
      <c r="C64704" t="str">
        <f>_xlfn.XLOOKUP(A64704,npcTalk!B:B,npcTalk!G:G,)</f>
        <v>還是你替我把那姑娘哄好了，但誰知道她竟會……唉！</v>
      </c>
      <c r="D64704" t="s">
        <v>329024</v>
      </c>
      <c r="E64704">
        <f>MATCH(A64704,npcTalk!B:B,0)</f>
        <v>62914</v>
      </c>
      <c r="L64704" t="s">
        <v>292006</v>
      </c>
      <c r="M64704" t="s">
        <v>167592</v>
      </c>
      <c r="N64704" t="s">
        <v>3</v>
      </c>
      <c r="O64704" t="str">
        <f>_xlfn.XLOOKUP(M64704,npcTalk!$B:$B,npcTalk!$G:$G,)</f>
        <v>做出選擇吧，我們也都會遵從自己內心的聲音。</v>
      </c>
      <c r="P64704" t="s">
        <v>333354</v>
      </c>
    </row>
    <row r="64705" spans="1:16">
      <c r="A64705" t="s">
        <v>167700</v>
      </c>
      <c r="B64705" t="s">
        <v>292005</v>
      </c>
      <c r="C64705" t="str">
        <f>_xlfn.XLOOKUP(A64705,npcTalk!B:B,npcTalk!G:G,)</f>
        <v>酒是你偷的，姑娘是你惹哭的，但你沒有說一嘴漂亮承諾，讓她愛上了你，盲目為你赴險，並糊里糊塗送了命。</v>
      </c>
      <c r="D64705" t="s">
        <v>329025</v>
      </c>
      <c r="E64705">
        <f>MATCH(A64705,npcTalk!B:B,0)</f>
        <v>62915</v>
      </c>
      <c r="L64705" t="s">
        <v>292006</v>
      </c>
      <c r="M64705" t="s">
        <v>167596</v>
      </c>
      <c r="N64705" t="s">
        <v>3</v>
      </c>
      <c r="O64705" t="str">
        <f>_xlfn.XLOOKUP(M64705,npcTalk!$B:$B,npcTalk!$G:$G,)</f>
        <v>所以往後的日子裡……無論是面對何等對手，我都知道怎麼讓他笑著死去。</v>
      </c>
      <c r="P64705" t="s">
        <v>333355</v>
      </c>
    </row>
    <row r="64706" spans="1:16">
      <c r="A64706" t="s">
        <v>167693</v>
      </c>
      <c r="B64706" t="s">
        <v>292005</v>
      </c>
      <c r="C64706" t="str">
        <f>_xlfn.XLOOKUP(A64706,npcTalk!B:B,npcTalk!G:G,)</f>
        <v>在下此生偷過無數次酒，但死不足惜的只有一次。</v>
      </c>
      <c r="D64706" t="s">
        <v>329026</v>
      </c>
      <c r="E64706">
        <f>MATCH(A64706,npcTalk!B:B,0)</f>
        <v>62916</v>
      </c>
      <c r="L64706" t="s">
        <v>292006</v>
      </c>
      <c r="M64706" t="s">
        <v>167598</v>
      </c>
      <c r="N64706" t="s">
        <v>3</v>
      </c>
      <c r="O64706" t="str">
        <f>_xlfn.XLOOKUP(M64706,npcTalk!$B:$B,npcTalk!$G:$G,)</f>
        <v>你笑了？</v>
      </c>
      <c r="P64706" t="s">
        <v>328991</v>
      </c>
    </row>
    <row r="64707" spans="1:16">
      <c r="A64707" t="s">
        <v>167706</v>
      </c>
      <c r="B64707" t="s">
        <v>292005</v>
      </c>
      <c r="C64707" t="str">
        <f>_xlfn.XLOOKUP(A64707,npcTalk!B:B,npcTalk!G:G,)</f>
        <v>你偷了何人的酒，竟然罪至於此？</v>
      </c>
      <c r="D64707" t="s">
        <v>329027</v>
      </c>
      <c r="E64707">
        <f>MATCH(A64707,npcTalk!B:B,0)</f>
        <v>62917</v>
      </c>
      <c r="L64707" t="s">
        <v>292006</v>
      </c>
      <c r="M64707" t="s">
        <v>167601</v>
      </c>
      <c r="N64707" t="s">
        <v>3</v>
      </c>
      <c r="O64707" t="str">
        <f>_xlfn.XLOOKUP(M64707,npcTalk!$B:$B,npcTalk!$G:$G,)</f>
        <v>我那時笑了。</v>
      </c>
      <c r="P64707" t="s">
        <v>328992</v>
      </c>
    </row>
    <row r="64708" spans="1:16">
      <c r="A64708" t="s">
        <v>167709</v>
      </c>
      <c r="B64708" t="s">
        <v>292005</v>
      </c>
      <c r="C64708" t="str">
        <f>_xlfn.XLOOKUP(A64708,npcTalk!B:B,npcTalk!G:G,)</f>
        <v>慚愧……慚愧，此事李大哥應當印象不深，但辰雨或許還有印象。</v>
      </c>
      <c r="D64708" t="s">
        <v>329028</v>
      </c>
      <c r="E64708">
        <f>MATCH(A64708,npcTalk!B:B,0)</f>
        <v>62918</v>
      </c>
      <c r="L64708" t="s">
        <v>292006</v>
      </c>
      <c r="M64708" t="s">
        <v>167604</v>
      </c>
      <c r="N64708" t="s">
        <v>3</v>
      </c>
      <c r="O64708" t="str">
        <f>_xlfn.XLOOKUP(M64708,npcTalk!$B:$B,npcTalk!$G:$G,)</f>
        <v>那人對你說了什麼？</v>
      </c>
      <c r="P64708" t="s">
        <v>328993</v>
      </c>
    </row>
    <row r="64709" spans="1:16">
      <c r="A64709" t="s">
        <v>167712</v>
      </c>
      <c r="B64709" t="s">
        <v>292005</v>
      </c>
      <c r="C64709" t="str">
        <f>_xlfn.XLOOKUP(A64709,npcTalk!B:B,npcTalk!G:G,)</f>
        <v>雖已是許久以前，或許你還記得你我因杏花村那壺酒而生的風波。</v>
      </c>
      <c r="D64709" t="s">
        <v>329029</v>
      </c>
      <c r="E64709">
        <f>MATCH(A64709,npcTalk!B:B,0)</f>
        <v>62919</v>
      </c>
      <c r="L64709" t="s">
        <v>292006</v>
      </c>
      <c r="M64709" t="s">
        <v>167607</v>
      </c>
      <c r="N64709" t="s">
        <v>3</v>
      </c>
      <c r="O64709" t="str">
        <f>_xlfn.XLOOKUP(M64709,npcTalk!$B:$B,npcTalk!$G:$G,)</f>
        <v>他口傳了一支劍法，說我若明白這支劍法，我或許便能與他再見，並明白一切。</v>
      </c>
      <c r="P64709" t="s">
        <v>328994</v>
      </c>
    </row>
    <row r="64710" spans="1:16">
      <c r="A64710" t="s">
        <v>167715</v>
      </c>
      <c r="B64710" t="s">
        <v>292005</v>
      </c>
      <c r="C64710" t="str">
        <f>_xlfn.XLOOKUP(A64710,npcTalk!B:B,npcTalk!G:G,)</f>
        <v>那條大漢名叫胡鐵花，是吧？他確是鬧得人仰馬翻，但這罪也不至死。</v>
      </c>
      <c r="D64710" t="s">
        <v>329030</v>
      </c>
      <c r="E64710">
        <f>MATCH(A64710,npcTalk!B:B,0)</f>
        <v>62920</v>
      </c>
      <c r="L64710" t="s">
        <v>292006</v>
      </c>
      <c r="M64710" t="s">
        <v>167610</v>
      </c>
      <c r="N64710" t="s">
        <v>3</v>
      </c>
      <c r="O64710" t="str">
        <f>_xlfn.XLOOKUP(M64710,npcTalk!$B:$B,npcTalk!$G:$G,)</f>
        <v>……而他用的……是沈天君的劍法。</v>
      </c>
      <c r="P64710" t="s">
        <v>328995</v>
      </c>
    </row>
    <row r="64711" spans="1:16">
      <c r="A64711" t="s">
        <v>167718</v>
      </c>
      <c r="B64711" t="s">
        <v>292005</v>
      </c>
      <c r="C64711" t="str">
        <f>_xlfn.XLOOKUP(A64711,npcTalk!B:B,npcTalk!G:G,)</f>
        <v>他確實是罪不至死，因為害死了人的是我。</v>
      </c>
      <c r="D64711" t="s">
        <v>329031</v>
      </c>
      <c r="E64711">
        <f>MATCH(A64711,npcTalk!B:B,0)</f>
        <v>62921</v>
      </c>
      <c r="L64711" t="s">
        <v>292006</v>
      </c>
      <c r="M64711" t="s">
        <v>166766</v>
      </c>
      <c r="N64711" t="s">
        <v>3</v>
      </c>
      <c r="O64711" t="str">
        <f>_xlfn.XLOOKUP(M64711,npcTalk!$B:$B,npcTalk!$G:$G,)</f>
        <v>你會喜歡仁義莊的。</v>
      </c>
      <c r="P64711" t="s">
        <v>328996</v>
      </c>
    </row>
    <row r="64712" spans="1:16">
      <c r="A64712" t="s">
        <v>167721</v>
      </c>
      <c r="B64712" t="s">
        <v>292005</v>
      </c>
      <c r="C64712" t="str">
        <f>_xlfn.XLOOKUP(A64712,npcTalk!B:B,npcTalk!G:G,)</f>
        <v>小胡與我是多年朋友，我們在很久很久以前，曾一起住在一個「狗窩」之中。</v>
      </c>
      <c r="D64712" t="s">
        <v>329032</v>
      </c>
      <c r="E64712">
        <f>MATCH(A64712,npcTalk!B:B,0)</f>
        <v>62922</v>
      </c>
      <c r="L64712" t="s">
        <v>292006</v>
      </c>
      <c r="M64712" t="s">
        <v>166832</v>
      </c>
      <c r="N64712" t="s">
        <v>3</v>
      </c>
      <c r="O64712" t="str">
        <f>_xlfn.XLOOKUP(M64712,npcTalk!$B:$B,npcTalk!$G:$G,)</f>
        <v>雲夢仙子……是個多情的人。</v>
      </c>
      <c r="P64712" t="s">
        <v>328997</v>
      </c>
    </row>
    <row r="64713" spans="1:16">
      <c r="A64713" t="s">
        <v>167724</v>
      </c>
      <c r="B64713" t="s">
        <v>292005</v>
      </c>
      <c r="C64713" t="str">
        <f>_xlfn.XLOOKUP(A64713,npcTalk!B:B,npcTalk!G:G,)</f>
        <v>有一次，他帶回了一壺酒，還有一位哭著追來的賣酒小姑娘。</v>
      </c>
      <c r="D64713" t="s">
        <v>329033</v>
      </c>
      <c r="E64713">
        <f>MATCH(A64713,npcTalk!B:B,0)</f>
        <v>62923</v>
      </c>
      <c r="L64713" t="s">
        <v>292006</v>
      </c>
      <c r="M64713" t="s">
        <v>167617</v>
      </c>
      <c r="N64713" t="s">
        <v>3</v>
      </c>
      <c r="O64713" t="str">
        <f>_xlfn.XLOOKUP(M64713,npcTalk!$B:$B,npcTalk!$G:$G,)</f>
        <v>辰雨哥哥，你想對別人的母親做什麼？</v>
      </c>
      <c r="P64713" t="s">
        <v>328998</v>
      </c>
    </row>
    <row r="64714" spans="1:16">
      <c r="A64714" t="s">
        <v>167727</v>
      </c>
      <c r="B64714" t="s">
        <v>292005</v>
      </c>
      <c r="C64714" t="str">
        <f>_xlfn.XLOOKUP(A64714,npcTalk!B:B,npcTalk!G:G,)</f>
        <v>酒是胡鐵花偷的？</v>
      </c>
      <c r="D64714" t="s">
        <v>329034</v>
      </c>
      <c r="E64714">
        <f>MATCH(A64714,npcTalk!B:B,0)</f>
        <v>62924</v>
      </c>
      <c r="L64714" t="s">
        <v>292006</v>
      </c>
      <c r="M64714" t="s">
        <v>167620</v>
      </c>
      <c r="N64714" t="s">
        <v>3</v>
      </c>
      <c r="O64714" t="str">
        <f>_xlfn.XLOOKUP(M64714,npcTalk!$B:$B,npcTalk!$G:$G,)</f>
        <v>……只是曾經有人告訴過我，多情的人愚蠢，愚蠢的人好用。</v>
      </c>
      <c r="P64714" t="s">
        <v>328999</v>
      </c>
    </row>
    <row r="64715" spans="1:16">
      <c r="A64715" t="s">
        <v>167730</v>
      </c>
      <c r="B64715" t="s">
        <v>292005</v>
      </c>
      <c r="C64715" t="str">
        <f>_xlfn.XLOOKUP(A64715,npcTalk!B:B,npcTalk!G:G,)</f>
        <v>酒是他偷的，姑娘是他惹哭的，但他沒有說一嘴漂亮承諾，讓她愛上自己，並為此盲目赴險，最後糊里糊塗送了命。</v>
      </c>
      <c r="D64715" t="s">
        <v>329035</v>
      </c>
      <c r="E64715">
        <f>MATCH(A64715,npcTalk!B:B,0)</f>
        <v>62925</v>
      </c>
      <c r="L64715" t="s">
        <v>292006</v>
      </c>
      <c r="M64715" t="s">
        <v>167623</v>
      </c>
      <c r="N64715" t="s">
        <v>3</v>
      </c>
      <c r="O64715" t="str">
        <f>_xlfn.XLOOKUP(M64715,npcTalk!$B:$B,npcTalk!$G:$G,)</f>
        <v>他們已坐擁一切，柴玉關何須背叛？</v>
      </c>
      <c r="P64715" t="s">
        <v>329000</v>
      </c>
    </row>
    <row r="64716" spans="1:16">
      <c r="A64716" t="s">
        <v>167703</v>
      </c>
      <c r="B64716" t="s">
        <v>292005</v>
      </c>
      <c r="C64716" t="str">
        <f>_xlfn.XLOOKUP(A64716,npcTalk!B:B,npcTalk!G:G,)</f>
        <v>賣酒姑娘怎麼死的？</v>
      </c>
      <c r="D64716" t="s">
        <v>329036</v>
      </c>
      <c r="E64716">
        <f>MATCH(A64716,npcTalk!B:B,0)</f>
        <v>62926</v>
      </c>
      <c r="L64716" t="s">
        <v>292006</v>
      </c>
      <c r="M64716" t="s">
        <v>167626</v>
      </c>
      <c r="N64716" t="s">
        <v>3</v>
      </c>
      <c r="O64716" t="str">
        <f>_xlfn.XLOOKUP(M64716,npcTalk!$B:$B,npcTalk!$G:$G,)</f>
        <v>……想不到你又問了個好問題。</v>
      </c>
      <c r="P64716" t="s">
        <v>329001</v>
      </c>
    </row>
    <row r="64717" spans="1:16">
      <c r="A64717" t="s">
        <v>167735</v>
      </c>
      <c r="B64717" t="s">
        <v>292005</v>
      </c>
      <c r="C64717" t="str">
        <f>_xlfn.XLOOKUP(A64717,npcTalk!B:B,npcTalk!G:G,)</f>
        <v>她是被殺死的，被一把劍殺死的……在下至今所為，都為找到殺她之人。</v>
      </c>
      <c r="D64717" t="s">
        <v>329037</v>
      </c>
      <c r="E64717">
        <f>MATCH(A64717,npcTalk!B:B,0)</f>
        <v>62927</v>
      </c>
      <c r="L64717" t="s">
        <v>292006</v>
      </c>
      <c r="M64717" t="s">
        <v>167629</v>
      </c>
      <c r="N64717" t="s">
        <v>3</v>
      </c>
      <c r="O64717" t="str">
        <f>_xlfn.XLOOKUP(M64717,npcTalk!$B:$B,npcTalk!$G:$G,)</f>
        <v>我本道柴玉關此人薄情寡義，貪婪無度，這便是他背叛我母親的理由。</v>
      </c>
      <c r="P64717" t="s">
        <v>329002</v>
      </c>
    </row>
    <row r="64718" spans="1:16">
      <c r="A64718" t="s">
        <v>167738</v>
      </c>
      <c r="B64718" t="s">
        <v>292005</v>
      </c>
      <c r="C64718" t="str">
        <f>_xlfn.XLOOKUP(A64718,npcTalk!B:B,npcTalk!G:G,)</f>
        <v>……而你來到仁義莊。</v>
      </c>
      <c r="D64718" t="s">
        <v>329038</v>
      </c>
      <c r="E64718">
        <f>MATCH(A64718,npcTalk!B:B,0)</f>
        <v>62928</v>
      </c>
      <c r="L64718" t="s">
        <v>292006</v>
      </c>
      <c r="M64718" t="s">
        <v>167632</v>
      </c>
      <c r="N64718" t="s">
        <v>3</v>
      </c>
      <c r="O64718" t="str">
        <f>_xlfn.XLOOKUP(M64718,npcTalk!$B:$B,npcTalk!$G:$G,)</f>
        <v>但也正因他薄情寡義，如我母親這般多情之人，帶在身邊，遠比叛了她來得有用。</v>
      </c>
      <c r="P64718" t="s">
        <v>329003</v>
      </c>
    </row>
    <row r="64719" spans="1:16">
      <c r="A64719" t="s">
        <v>167741</v>
      </c>
      <c r="B64719" t="s">
        <v>292005</v>
      </c>
      <c r="C64719" t="str">
        <f>_xlfn.XLOOKUP(A64719,npcTalk!B:B,npcTalk!G:G,)</f>
        <v>在下曾於你身上找到熟悉的感覺，但你不是他。</v>
      </c>
      <c r="D64719" t="s">
        <v>329039</v>
      </c>
      <c r="E64719">
        <f>MATCH(A64719,npcTalk!B:B,0)</f>
        <v>62929</v>
      </c>
      <c r="L64719" t="s">
        <v>292006</v>
      </c>
      <c r="M64719" t="s">
        <v>167635</v>
      </c>
      <c r="N64719" t="s">
        <v>3</v>
      </c>
      <c r="O64719" t="str">
        <f>_xlfn.XLOOKUP(M64719,npcTalk!$B:$B,npcTalk!$G:$G,)</f>
        <v>……除非他找到了更好的棋子，再也用不上她。</v>
      </c>
      <c r="P64719" t="s">
        <v>329004</v>
      </c>
    </row>
    <row r="64720" spans="1:16">
      <c r="A64720" t="s">
        <v>165931</v>
      </c>
      <c r="B64720" t="s">
        <v>292005</v>
      </c>
      <c r="C64720" t="str">
        <f>_xlfn.XLOOKUP(A64720,npcTalk!B:B,npcTalk!G:G,)</f>
        <v>若在峨嵋之亂以前，我或許不會知道此圖的內容為何。</v>
      </c>
      <c r="D64720" t="s">
        <v>329040</v>
      </c>
      <c r="E64720">
        <f>MATCH(A64720,npcTalk!B:B,0)</f>
        <v>62930</v>
      </c>
      <c r="L64720" t="s">
        <v>292006</v>
      </c>
      <c r="M64720" t="s">
        <v>167638</v>
      </c>
      <c r="N64720" t="s">
        <v>3</v>
      </c>
      <c r="O64720" t="str">
        <f>_xlfn.XLOOKUP(M64720,npcTalk!$B:$B,npcTalk!$G:$G,)</f>
        <v>那她一定很難過。</v>
      </c>
      <c r="P64720" t="s">
        <v>329005</v>
      </c>
    </row>
    <row r="64721" spans="1:16">
      <c r="A64721" t="s">
        <v>167746</v>
      </c>
      <c r="B64721" t="s">
        <v>292005</v>
      </c>
      <c r="C64721" t="str">
        <f>_xlfn.XLOOKUP(A64721,npcTalk!B:B,npcTalk!G:G,)</f>
        <v>……不錯，這已是二十餘年前的事，而曾經參與那場魔教剿滅之戰的江湖豪俠，也多半已在十年前的回雁峰事件中凋零，如今能談論此事的人，怕已是不多。</v>
      </c>
      <c r="D64721" t="s">
        <v>329041</v>
      </c>
      <c r="E64721">
        <f>MATCH(A64721,npcTalk!B:B,0)</f>
        <v>62931</v>
      </c>
      <c r="L64721" t="s">
        <v>292006</v>
      </c>
      <c r="M64721" t="s">
        <v>167641</v>
      </c>
      <c r="N64721" t="s">
        <v>3</v>
      </c>
      <c r="O64721" t="str">
        <f>_xlfn.XLOOKUP(M64721,npcTalk!$B:$B,npcTalk!$G:$G,)</f>
        <v>我以為你會有更好的結論。</v>
      </c>
      <c r="P64721" t="s">
        <v>329006</v>
      </c>
    </row>
    <row r="64722" spans="1:16">
      <c r="A64722" t="s">
        <v>1579</v>
      </c>
      <c r="B64722" t="s">
        <v>292005</v>
      </c>
      <c r="C64722" t="str">
        <f>_xlfn.XLOOKUP(A64722,npcTalk!B:B,npcTalk!G:G,)</f>
        <v>首次行動開始(戰鬥、行動)</v>
      </c>
      <c r="D64722" t="s">
        <v>200761</v>
      </c>
      <c r="E64722">
        <f>MATCH(A64722,npcTalk!B:B,0)</f>
        <v>883</v>
      </c>
      <c r="L64722" t="s">
        <v>292006</v>
      </c>
      <c r="M64722" t="s">
        <v>167644</v>
      </c>
      <c r="N64722" t="s">
        <v>3</v>
      </c>
      <c r="O64722" t="str">
        <f>_xlfn.XLOOKUP(M64722,npcTalk!$B:$B,npcTalk!$G:$G,)</f>
        <v>不會有更好的結論。</v>
      </c>
      <c r="P64722" t="s">
        <v>329007</v>
      </c>
    </row>
    <row r="64723" spans="1:16">
      <c r="A64723" t="s">
        <v>1583</v>
      </c>
      <c r="B64723" t="s">
        <v>292005</v>
      </c>
      <c r="C64723" t="str">
        <f>_xlfn.XLOOKUP(A64723,npcTalk!B:B,npcTalk!G:G,)</f>
        <v>首次攻擊(命中、傷害)</v>
      </c>
      <c r="D64723" t="s">
        <v>200762</v>
      </c>
      <c r="E64723">
        <f>MATCH(A64723,npcTalk!B:B,0)</f>
        <v>884</v>
      </c>
      <c r="L64723" t="s">
        <v>292006</v>
      </c>
      <c r="M64723" t="s">
        <v>166865</v>
      </c>
      <c r="N64723" t="s">
        <v>3</v>
      </c>
      <c r="O64723" t="str">
        <f>_xlfn.XLOOKUP(M64723,npcTalk!$B:$B,npcTalk!$G:$G,)</f>
        <v>但留他一個若便能稱之為仁，因他而死的那些人難道活該不義？必須除之以義。</v>
      </c>
      <c r="P64723" t="s">
        <v>329008</v>
      </c>
    </row>
    <row r="64724" spans="1:16">
      <c r="A64724" t="s">
        <v>1587</v>
      </c>
      <c r="B64724" t="s">
        <v>292005</v>
      </c>
      <c r="C64724" t="str">
        <f>_xlfn.XLOOKUP(A64724,npcTalk!B:B,npcTalk!G:G,)</f>
        <v>首次受擊(強制招架)(招架、反擊)</v>
      </c>
      <c r="D64724" t="s">
        <v>200763</v>
      </c>
      <c r="E64724">
        <f>MATCH(A64724,npcTalk!B:B,0)</f>
        <v>885</v>
      </c>
      <c r="L64724" t="s">
        <v>292006</v>
      </c>
      <c r="M64724" t="s">
        <v>167649</v>
      </c>
      <c r="N64724" t="s">
        <v>3</v>
      </c>
      <c r="O64724" t="str">
        <f>_xlfn.XLOOKUP(M64724,npcTalk!$B:$B,npcTalk!$G:$G,)</f>
        <v>我或許會留之，卻不是因為仁，只是因不知這除之以義，憑的又是何人的義！</v>
      </c>
      <c r="P64724" t="s">
        <v>329009</v>
      </c>
    </row>
    <row r="64725" spans="1:16">
      <c r="A64725" t="s">
        <v>1591</v>
      </c>
      <c r="B64725" t="s">
        <v>292005</v>
      </c>
      <c r="C64725" t="str">
        <f>_xlfn.XLOOKUP(A64725,npcTalk!B:B,npcTalk!G:G,)</f>
        <v>受擊後首此行動</v>
      </c>
      <c r="D64725" t="s">
        <v>200764</v>
      </c>
      <c r="E64725">
        <f>MATCH(A64725,npcTalk!B:B,0)</f>
        <v>886</v>
      </c>
      <c r="L64725" t="s">
        <v>292006</v>
      </c>
      <c r="M64725" t="s">
        <v>167650</v>
      </c>
      <c r="N64725" t="s">
        <v>3</v>
      </c>
      <c r="O64725" t="str">
        <f>_xlfn.XLOOKUP(M64725,npcTalk!$B:$B,npcTalk!$G:$G,)</f>
        <v>小弟或許只是沒有資格殺他，因此決定比起殺人，要去保護更多人。</v>
      </c>
      <c r="P64725" t="s">
        <v>329010</v>
      </c>
    </row>
    <row r="64726" spans="1:16">
      <c r="A64726" t="s">
        <v>1589</v>
      </c>
      <c r="B64726" t="s">
        <v>292005</v>
      </c>
      <c r="C64726" t="str">
        <f>_xlfn.XLOOKUP(A64726,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D64726" t="s">
        <v>200765</v>
      </c>
      <c r="E64726">
        <f>MATCH(A64726,npcTalk!B:B,0)</f>
        <v>887</v>
      </c>
      <c r="L64726" t="s">
        <v>292006</v>
      </c>
      <c r="M64726" t="s">
        <v>167656</v>
      </c>
      <c r="N64726" t="s">
        <v>3</v>
      </c>
      <c r="O64726" t="str">
        <f>_xlfn.XLOOKUP(M64726,npcTalk!$B:$B,npcTalk!$G:$G,)</f>
        <v>那也不一定，我這一生從未殺錯過一個人，若此人實在該死，那便應當除去。</v>
      </c>
      <c r="P64726" t="s">
        <v>329011</v>
      </c>
    </row>
    <row r="64727" spans="1:16">
      <c r="A64727" t="s">
        <v>1595</v>
      </c>
      <c r="B64727" t="s">
        <v>292005</v>
      </c>
      <c r="C64727" t="str">
        <f>_xlfn.XLOOKUP(A64727,npcTalk!B:B,npcTalk!G:G,)</f>
        <v>【反擊】&lt;br&gt;除了招架外當角色受到攻擊時，亦有一定的機率觸發&lt;color=#FF0000&gt;反擊&lt;/color&gt;；觸發反擊時受擊者將&lt;color=#FF0000&gt;無視行動順序&lt;/color&gt;對攻擊者使用&lt;color=#FF0000&gt;反擊招式&lt;/color&gt;。</v>
      </c>
      <c r="D64727" t="s">
        <v>200766</v>
      </c>
      <c r="E64727">
        <f>MATCH(A64727,npcTalk!B:B,0)</f>
        <v>888</v>
      </c>
      <c r="L64727" t="s">
        <v>292006</v>
      </c>
      <c r="M64727" t="s">
        <v>167659</v>
      </c>
      <c r="N64727" t="s">
        <v>3</v>
      </c>
      <c r="O64727" t="str">
        <f>_xlfn.XLOOKUP(M64727,npcTalk!$B:$B,npcTalk!$G:$G,)</f>
        <v>我也是，我的劍只會殺人，若我錯殺了，自會有人來殺我。</v>
      </c>
      <c r="P64727" t="s">
        <v>329012</v>
      </c>
    </row>
    <row r="64728" spans="1:16">
      <c r="A64728" t="s">
        <v>1602</v>
      </c>
      <c r="B64728" t="s">
        <v>292005</v>
      </c>
      <c r="C64728" t="str">
        <f>_xlfn.XLOOKUP(A64728,npcTalk!B:B,npcTalk!G:G,)</f>
        <v>二次攻擊後(破綻、休息)</v>
      </c>
      <c r="D64728" t="s">
        <v>200767</v>
      </c>
      <c r="E64728">
        <f>MATCH(A64728,npcTalk!B:B,0)</f>
        <v>889</v>
      </c>
      <c r="L64728" t="s">
        <v>292006</v>
      </c>
      <c r="M64728" t="s">
        <v>167662</v>
      </c>
      <c r="N64728" t="s">
        <v>3</v>
      </c>
      <c r="O64728" t="str">
        <f>_xlfn.XLOOKUP(M64728,npcTalk!$B:$B,npcTalk!$G:$G,)</f>
        <v>……我恰巧知道一個這樣的人，我……絕對會殺了他。</v>
      </c>
      <c r="P64728" t="s">
        <v>329013</v>
      </c>
    </row>
    <row r="64729" spans="1:16">
      <c r="A64729" t="s">
        <v>1605</v>
      </c>
      <c r="B64729" t="s">
        <v>292005</v>
      </c>
      <c r="C64729" t="str">
        <f>_xlfn.XLOOKUP(A64729,npcTalk!B:B,npcTalk!G:G,)</f>
        <v>首次受擊後(異常狀態、道具))</v>
      </c>
      <c r="D64729" t="s">
        <v>200768</v>
      </c>
      <c r="E64729">
        <f>MATCH(A64729,npcTalk!B:B,0)</f>
        <v>890</v>
      </c>
      <c r="L64729" t="s">
        <v>292006</v>
      </c>
      <c r="M64729" t="s">
        <v>167665</v>
      </c>
      <c r="N64729" t="s">
        <v>3</v>
      </c>
      <c r="O64729" t="str">
        <f>_xlfn.XLOOKUP(M64729,npcTalk!$B:$B,npcTalk!$G:$G,)</f>
        <v>不過，這「因」他而死的定義可有些難以判斷，究竟是他出手了？或是因為受到了他的影響而死？而那，又是什麼影響？單單以此就為殺人依據，那可不行。</v>
      </c>
      <c r="P64729" t="s">
        <v>329014</v>
      </c>
    </row>
    <row r="64730" spans="1:16">
      <c r="A64730" t="s">
        <v>1608</v>
      </c>
      <c r="B64730" t="s">
        <v>292005</v>
      </c>
      <c r="C64730" t="str">
        <f>_xlfn.XLOOKUP(A64730,npcTalk!B:B,npcTalk!G:G,)</f>
        <v>大部分的異常狀態會隨著角色行動次數衰減，亦可透過&lt;color=#FF0000&gt;行囊&lt;/color&gt;內的道具治療異常狀態。</v>
      </c>
      <c r="D64730" t="s">
        <v>200769</v>
      </c>
      <c r="E64730">
        <f>MATCH(A64730,npcTalk!B:B,0)</f>
        <v>891</v>
      </c>
      <c r="L64730" t="s">
        <v>292006</v>
      </c>
      <c r="M64730" t="s">
        <v>167668</v>
      </c>
      <c r="N64730" t="s">
        <v>3</v>
      </c>
      <c r="O64730" t="str">
        <f>_xlfn.XLOOKUP(M64730,npcTalk!$B:$B,npcTalk!$G:$G,)</f>
        <v>……</v>
      </c>
      <c r="P64730" t="s">
        <v>200390</v>
      </c>
    </row>
    <row r="64731" spans="1:16">
      <c r="A64731" t="s">
        <v>1581</v>
      </c>
      <c r="B64731" t="s">
        <v>292005</v>
      </c>
      <c r="C64731" t="str">
        <f>_xlfn.XLOOKUP(A64731,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D64731" t="s">
        <v>200770</v>
      </c>
      <c r="E64731">
        <f>MATCH(A64731,npcTalk!B:B,0)</f>
        <v>892</v>
      </c>
      <c r="L64731" t="s">
        <v>292006</v>
      </c>
      <c r="M64731" t="s">
        <v>167670</v>
      </c>
      <c r="N64731" t="s">
        <v>3</v>
      </c>
      <c r="O64731" t="str">
        <f>_xlfn.XLOOKUP(M64731,npcTalk!$B:$B,npcTalk!$G:$G,)</f>
        <v>我知道了，行事皆有因果，除之以義或留之以仁只是當下選擇。</v>
      </c>
      <c r="P64731" t="s">
        <v>329015</v>
      </c>
    </row>
    <row r="64732" spans="1:16">
      <c r="A64732" t="s">
        <v>1613</v>
      </c>
      <c r="B64732" t="s">
        <v>292005</v>
      </c>
      <c r="C64732" t="str">
        <f>_xlfn.XLOOKUP(A64732,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D64732" t="s">
        <v>200771</v>
      </c>
      <c r="E64732">
        <f>MATCH(A64732,npcTalk!B:B,0)</f>
        <v>893</v>
      </c>
      <c r="L64732" t="s">
        <v>292006</v>
      </c>
      <c r="M64732" t="s">
        <v>167673</v>
      </c>
      <c r="N64732" t="s">
        <v>3</v>
      </c>
      <c r="O64732" t="str">
        <f>_xlfn.XLOOKUP(M64732,npcTalk!$B:$B,npcTalk!$G:$G,)</f>
        <v>不錯，這依舊是一道缺乏對錯引導，純屬當下價值選擇的題目。</v>
      </c>
      <c r="P64732" t="s">
        <v>329016</v>
      </c>
    </row>
    <row r="64733" spans="1:16">
      <c r="A64733" t="s">
        <v>1620</v>
      </c>
      <c r="B64733" t="s">
        <v>292005</v>
      </c>
      <c r="C64733" t="str">
        <f>_xlfn.XLOOKUP(A64733,npcTalk!B:B,npcTalk!G:G,)</f>
        <v>&lt;color=#FF0000&gt;傷害類型&lt;/color&gt;則由施展的招式決定，可透過&lt;color=#FF0000&gt;招式資訊&lt;/color&gt;進行查看；一般來說目標的抵禦越低受到的傷害就越高。</v>
      </c>
      <c r="D64733" t="s">
        <v>200772</v>
      </c>
      <c r="E64733">
        <f>MATCH(A64733,npcTalk!B:B,0)</f>
        <v>894</v>
      </c>
      <c r="L64733" t="s">
        <v>292006</v>
      </c>
      <c r="M64733" t="s">
        <v>167676</v>
      </c>
      <c r="N64733" t="s">
        <v>3</v>
      </c>
      <c r="O64733" t="str">
        <f>_xlfn.XLOOKUP(M64733,npcTalk!$B:$B,npcTalk!$G:$G,)</f>
        <v>求仁或求義……那便還是由辰雨兄弟帶路吧，在下也會遵從自己內心的聲音。</v>
      </c>
      <c r="P64733" t="s">
        <v>329017</v>
      </c>
    </row>
    <row r="64734" spans="1:16">
      <c r="A64734" t="s">
        <v>1624</v>
      </c>
      <c r="B64734" t="s">
        <v>292005</v>
      </c>
      <c r="C64734" t="str">
        <f>_xlfn.XLOOKUP(A64734,npcTalk!B:B,npcTalk!G:G,)</f>
        <v>【抵禦與穿透】&lt;br&gt;當攻擊命中時，會受攻防雙方的&lt;color=#FF0000&gt;傷害類型&lt;/color&gt;與&lt;color=#FF0000&gt;抵禦&lt;/color&gt;影響傷害量。</v>
      </c>
      <c r="D64734" t="s">
        <v>200773</v>
      </c>
      <c r="E64734">
        <f>MATCH(A64734,npcTalk!B:B,0)</f>
        <v>895</v>
      </c>
      <c r="L64734" t="s">
        <v>292006</v>
      </c>
      <c r="M64734" t="s">
        <v>166886</v>
      </c>
      <c r="N64734" t="s">
        <v>3</v>
      </c>
      <c r="O64734" t="str">
        <f>_xlfn.XLOOKUP(M64734,npcTalk!$B:$B,npcTalk!$G:$G,)</f>
        <v>偷個酒就死不足惜，惡人谷的人怕是呼吸就要成魔了。</v>
      </c>
      <c r="P64734" t="s">
        <v>329018</v>
      </c>
    </row>
    <row r="64735" spans="1:16">
      <c r="A64735" t="s">
        <v>1629</v>
      </c>
      <c r="B64735" t="s">
        <v>292005</v>
      </c>
      <c r="C64735" t="str">
        <f>_xlfn.XLOOKUP(A64735,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D64735" t="s">
        <v>333942</v>
      </c>
      <c r="E64735">
        <f>MATCH(A64735,npcTalk!B:B,0)</f>
        <v>896</v>
      </c>
      <c r="L64735" t="s">
        <v>292006</v>
      </c>
      <c r="M64735" t="s">
        <v>167681</v>
      </c>
      <c r="N64735" t="s">
        <v>3</v>
      </c>
      <c r="O64735" t="str">
        <f>_xlfn.XLOOKUP(M64735,npcTalk!$B:$B,npcTalk!$G:$G,)</f>
        <v>小錯也是錯，楚公子，此畫中所繪可與你有關？</v>
      </c>
      <c r="P64735" t="s">
        <v>329019</v>
      </c>
    </row>
    <row r="64736" spans="1:16">
      <c r="A64736" t="s">
        <v>1633</v>
      </c>
      <c r="B64736" t="s">
        <v>292005</v>
      </c>
      <c r="C64736" t="str">
        <f>_xlfn.XLOOKUP(A64736,npcTalk!B:B,npcTalk!G:G,)</f>
        <v>【破綻】&lt;br&gt;遊戲中大部分的角色皆帶有&lt;color=#FF0000&gt;破綻&lt;/color&gt;，當角色自&lt;color=#FF0000&gt;破綻&lt;/color&gt;(黃光處)方向發動攻擊時，該次攻擊即可&lt;color=#FF0000&gt;觸發破綻&lt;/color&gt;。</v>
      </c>
      <c r="D64736" t="s">
        <v>200775</v>
      </c>
      <c r="E64736">
        <f>MATCH(A64736,npcTalk!B:B,0)</f>
        <v>897</v>
      </c>
      <c r="L64736" t="s">
        <v>292006</v>
      </c>
      <c r="M64736" t="s">
        <v>167684</v>
      </c>
      <c r="N64736" t="s">
        <v>3</v>
      </c>
      <c r="O64736" t="str">
        <f>_xlfn.XLOOKUP(M64736,npcTalk!$B:$B,npcTalk!$G:$G,)</f>
        <v>那還得看他是為何偷酒。</v>
      </c>
      <c r="P64736" t="s">
        <v>329020</v>
      </c>
    </row>
    <row r="64737" spans="1:16">
      <c r="A64737" t="s">
        <v>1637</v>
      </c>
      <c r="B64737" t="s">
        <v>292005</v>
      </c>
      <c r="C64737" t="str">
        <f>_xlfn.XLOOKUP(A64737,npcTalk!B:B,npcTalk!G:G,)</f>
        <v>【製造破綻】&lt;br&gt;攻擊類招式皆帶有不同&lt;color=#FF0000&gt;破綻屬性&lt;/color&gt;，招式命中目標後，便會依破綻屬性&lt;color=#FF0000&gt;產生新的破綻方位&lt;/color&gt;。</v>
      </c>
      <c r="D64737" t="s">
        <v>333943</v>
      </c>
      <c r="E64737">
        <f>MATCH(A64737,npcTalk!B:B,0)</f>
        <v>898</v>
      </c>
      <c r="L64737" t="s">
        <v>292006</v>
      </c>
      <c r="M64737" t="s">
        <v>167685</v>
      </c>
      <c r="N64737" t="s">
        <v>3</v>
      </c>
      <c r="O64737" t="str">
        <f>_xlfn.XLOOKUP(M64737,npcTalk!$B:$B,npcTalk!$G:$G,)</f>
        <v>……不知快活王何以如此神通廣大，但不錯，偷酒一事……確是在下此生有愧。</v>
      </c>
      <c r="P64737" t="s">
        <v>329021</v>
      </c>
    </row>
    <row r="64738" spans="1:16">
      <c r="A64738" t="s">
        <v>1642</v>
      </c>
      <c r="B64738" t="s">
        <v>292005</v>
      </c>
      <c r="C64738" t="str">
        <f>_xlfn.XLOOKUP(A64738,npcTalk!B:B,npcTalk!G:G,)</f>
        <v>【控制狀態】&lt;br&gt;不同於一般的異常狀態，當角色陷入&lt;color=#FF0000&gt;控制狀態&lt;/color&gt;，會失去&lt;color=#FF0000&gt;控制權&lt;/color&gt;，被迫執行特定動作。</v>
      </c>
      <c r="D64738" t="s">
        <v>200777</v>
      </c>
      <c r="E64738">
        <f>MATCH(A64738,npcTalk!B:B,0)</f>
        <v>899</v>
      </c>
      <c r="L64738" t="s">
        <v>292006</v>
      </c>
      <c r="M64738" t="s">
        <v>167690</v>
      </c>
      <c r="N64738" t="s">
        <v>3</v>
      </c>
      <c r="O64738" t="str">
        <f>_xlfn.XLOOKUP(M64738,npcTalk!$B:$B,npcTalk!$G:$G,)</f>
        <v>唉！老臭蟲！都說過了，那次的事與你無關，是我的錯。</v>
      </c>
      <c r="P64738" t="s">
        <v>329022</v>
      </c>
    </row>
    <row r="64739" spans="1:16">
      <c r="A64739" t="s">
        <v>1647</v>
      </c>
      <c r="B64739" t="s">
        <v>292005</v>
      </c>
      <c r="C64739" t="str">
        <f>_xlfn.XLOOKUP(A64739,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D64739" t="s">
        <v>200778</v>
      </c>
      <c r="E64739">
        <f>MATCH(A64739,npcTalk!B:B,0)</f>
        <v>900</v>
      </c>
      <c r="L64739" t="s">
        <v>292006</v>
      </c>
      <c r="M64739" t="s">
        <v>167694</v>
      </c>
      <c r="N64739" t="s">
        <v>3</v>
      </c>
      <c r="O64739" t="str">
        <f>_xlfn.XLOOKUP(M64739,npcTalk!$B:$B,npcTalk!$G:$G,)</f>
        <v>那時，你我十歲不滿，我也就偷了一次酒，惹哭了一次姑娘……</v>
      </c>
      <c r="P64739" t="s">
        <v>329023</v>
      </c>
    </row>
    <row r="64740" spans="1:16">
      <c r="A64740" t="s">
        <v>1651</v>
      </c>
      <c r="B64740" t="s">
        <v>292005</v>
      </c>
      <c r="C64740" t="str">
        <f>_xlfn.XLOOKUP(A64740,npcTalk!B:B,npcTalk!G:G,)</f>
        <v>師姐行動(控制狀態</v>
      </c>
      <c r="D64740" t="s">
        <v>200779</v>
      </c>
      <c r="E64740">
        <f>MATCH(A64740,npcTalk!B:B,0)</f>
        <v>901</v>
      </c>
      <c r="L64740" t="s">
        <v>292006</v>
      </c>
      <c r="M64740" t="s">
        <v>167697</v>
      </c>
      <c r="N64740" t="s">
        <v>3</v>
      </c>
      <c r="O64740" t="str">
        <f>_xlfn.XLOOKUP(M64740,npcTalk!$B:$B,npcTalk!$G:$G,)</f>
        <v>還是你替我把那姑娘哄好了，但誰知道她竟會……唉！</v>
      </c>
      <c r="P64740" t="s">
        <v>329024</v>
      </c>
    </row>
    <row r="64741" spans="1:16">
      <c r="A64741" t="s">
        <v>1654</v>
      </c>
      <c r="B64741" t="s">
        <v>292005</v>
      </c>
      <c r="C64741" t="str">
        <f>_xlfn.XLOOKUP(A64741,npcTalk!B:B,npcTalk!G:G,)</f>
        <v>【獨特技能】&lt;br&gt;辰雨已覺醒&lt;color=#FF0000&gt;獨特技能&lt;/color&gt;。遊戲中每個英雄角色都擁有自己的&lt;color=#FF0000&gt;獨特技能&lt;/color&gt;。不同於一般招式，獨特技能&lt;color=#FF0000&gt;不會消耗動作機會&lt;/color&gt;，只要妥善使用便能輕鬆的逆轉戰局。</v>
      </c>
      <c r="D64741" t="s">
        <v>200780</v>
      </c>
      <c r="E64741">
        <f>MATCH(A64741,npcTalk!B:B,0)</f>
        <v>902</v>
      </c>
      <c r="L64741" t="s">
        <v>292006</v>
      </c>
      <c r="M64741" t="s">
        <v>167700</v>
      </c>
      <c r="N64741" t="s">
        <v>3</v>
      </c>
      <c r="O64741" t="str">
        <f>_xlfn.XLOOKUP(M64741,npcTalk!$B:$B,npcTalk!$G:$G,)</f>
        <v>酒是你偷的，姑娘是你惹哭的，但你沒有說一嘴漂亮承諾，讓她愛上了你，盲目為你赴險，並糊里糊塗送了命。</v>
      </c>
      <c r="P64741" t="s">
        <v>329025</v>
      </c>
    </row>
    <row r="64742" spans="1:16">
      <c r="A64742" t="s">
        <v>1659</v>
      </c>
      <c r="B64742" t="s">
        <v>292005</v>
      </c>
      <c r="C64742" t="str">
        <f>_xlfn.XLOOKUP(A64742,npcTalk!B:B,npcTalk!G:G,)</f>
        <v>現在請用催勁擊敗敵人吧！</v>
      </c>
      <c r="D64742" t="s">
        <v>200781</v>
      </c>
      <c r="E64742">
        <f>MATCH(A64742,npcTalk!B:B,0)</f>
        <v>903</v>
      </c>
      <c r="L64742" t="s">
        <v>292006</v>
      </c>
      <c r="M64742" t="s">
        <v>167693</v>
      </c>
      <c r="N64742" t="s">
        <v>3</v>
      </c>
      <c r="O64742" t="str">
        <f>_xlfn.XLOOKUP(M64742,npcTalk!$B:$B,npcTalk!$G:$G,)</f>
        <v>在下此生偷過無數次酒，但死不足惜的只有一次。</v>
      </c>
      <c r="P64742" t="s">
        <v>329026</v>
      </c>
    </row>
    <row r="64743" spans="1:16">
      <c r="A64743" t="s">
        <v>1663</v>
      </c>
      <c r="B64743" t="s">
        <v>292005</v>
      </c>
      <c r="C64743" t="str">
        <f>_xlfn.XLOOKUP(A64743,npcTalk!B:B,npcTalk!G:G,)</f>
        <v>【辰雨的風格】&lt;br&gt;辰雨的招式大多會隨著自身的&lt;color=#FF0000&gt;剩餘氣血&lt;/color&gt;進行強化，配合獨特技能&lt;color=#FF0000&gt;催勁&lt;/color&gt;可在短時間內逆轉戰局，或仰賴速度的優勢快速制服對手。</v>
      </c>
      <c r="D64743" t="s">
        <v>200782</v>
      </c>
      <c r="E64743">
        <f>MATCH(A64743,npcTalk!B:B,0)</f>
        <v>904</v>
      </c>
      <c r="L64743" t="s">
        <v>292006</v>
      </c>
      <c r="M64743" t="s">
        <v>167706</v>
      </c>
      <c r="N64743" t="s">
        <v>3</v>
      </c>
      <c r="O64743" t="str">
        <f>_xlfn.XLOOKUP(M64743,npcTalk!$B:$B,npcTalk!$G:$G,)</f>
        <v>你偷了何人的酒，竟然罪至於此？</v>
      </c>
      <c r="P64743" t="s">
        <v>329027</v>
      </c>
    </row>
    <row r="64744" spans="1:16">
      <c r="A64744" t="s">
        <v>1585</v>
      </c>
      <c r="B64744" t="s">
        <v>292005</v>
      </c>
      <c r="C64744" t="str">
        <f>_xlfn.XLOOKUP(A64744,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D64744" t="s">
        <v>200783</v>
      </c>
      <c r="E64744">
        <f>MATCH(A64744,npcTalk!B:B,0)</f>
        <v>905</v>
      </c>
      <c r="L64744" t="s">
        <v>292006</v>
      </c>
      <c r="M64744" t="s">
        <v>167709</v>
      </c>
      <c r="N64744" t="s">
        <v>3</v>
      </c>
      <c r="O64744" t="str">
        <f>_xlfn.XLOOKUP(M64744,npcTalk!$B:$B,npcTalk!$G:$G,)</f>
        <v>慚愧……慚愧，此事李大哥應當印象不深，但辰雨或許還有印象。</v>
      </c>
      <c r="P64744" t="s">
        <v>329028</v>
      </c>
    </row>
    <row r="64745" spans="1:16">
      <c r="A64745" t="s">
        <v>1671</v>
      </c>
      <c r="B64745" t="s">
        <v>292005</v>
      </c>
      <c r="C64745" t="str">
        <f>_xlfn.XLOOKUP(A64745,npcTalk!B:B,npcTalk!G:G,)</f>
        <v>控制狀態會在&lt;color=#FF0000&gt;行動結束後解除&lt;/color&gt;，需注意一個角色同時&lt;color=#FF0000&gt;只能攜帶一種控制狀態&lt;/color&gt;，且&lt;color=#FF0000&gt;無法對虛弱單位&lt;/color&gt;產生作用。</v>
      </c>
      <c r="D64745" t="s">
        <v>200784</v>
      </c>
      <c r="E64745">
        <f>MATCH(A64745,npcTalk!B:B,0)</f>
        <v>906</v>
      </c>
      <c r="L64745" t="s">
        <v>292006</v>
      </c>
      <c r="M64745" t="s">
        <v>167712</v>
      </c>
      <c r="N64745" t="s">
        <v>3</v>
      </c>
      <c r="O64745" t="str">
        <f>_xlfn.XLOOKUP(M64745,npcTalk!$B:$B,npcTalk!$G:$G,)</f>
        <v>雖已是許久以前，或許你還記得你我因杏花村那壺酒而生的風波。</v>
      </c>
      <c r="P64745" t="s">
        <v>329029</v>
      </c>
    </row>
    <row r="64746" spans="1:16">
      <c r="A64746" t="s">
        <v>1674</v>
      </c>
      <c r="B64746" t="s">
        <v>292005</v>
      </c>
      <c r="C64746" t="str">
        <f>_xlfn.XLOOKUP(A64746,npcTalk!B:B,npcTalk!G:G,)</f>
        <v>戰鬥</v>
      </c>
      <c r="D64746" t="s">
        <v>200785</v>
      </c>
      <c r="E64746">
        <f>MATCH(A64746,npcTalk!B:B,0)</f>
        <v>907</v>
      </c>
      <c r="L64746" t="s">
        <v>292006</v>
      </c>
      <c r="M64746" t="s">
        <v>167715</v>
      </c>
      <c r="N64746" t="s">
        <v>3</v>
      </c>
      <c r="O64746" t="str">
        <f>_xlfn.XLOOKUP(M64746,npcTalk!$B:$B,npcTalk!$G:$G,)</f>
        <v>那條大漢名叫胡鐵花，是吧？他確是鬧得人仰馬翻，但這罪也不至死。</v>
      </c>
      <c r="P64746" t="s">
        <v>329030</v>
      </c>
    </row>
    <row r="64747" spans="1:16">
      <c r="A64747" t="s">
        <v>1644</v>
      </c>
      <c r="B64747" t="s">
        <v>292005</v>
      </c>
      <c r="C64747" t="str">
        <f>_xlfn.XLOOKUP(A64747,npcTalk!B:B,npcTalk!G:G,)</f>
        <v>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v>
      </c>
      <c r="D64747" t="s">
        <v>200786</v>
      </c>
      <c r="E64747">
        <f>MATCH(A64747,npcTalk!B:B,0)</f>
        <v>908</v>
      </c>
      <c r="L64747" t="s">
        <v>292006</v>
      </c>
      <c r="M64747" t="s">
        <v>167718</v>
      </c>
      <c r="N64747" t="s">
        <v>3</v>
      </c>
      <c r="O64747" t="str">
        <f>_xlfn.XLOOKUP(M64747,npcTalk!$B:$B,npcTalk!$G:$G,)</f>
        <v>他確實是罪不至死，因為害死了人的是我。</v>
      </c>
      <c r="P64747" t="s">
        <v>329031</v>
      </c>
    </row>
    <row r="64748" spans="1:16">
      <c r="A64748" t="s">
        <v>1656</v>
      </c>
      <c r="B64748" t="s">
        <v>292005</v>
      </c>
      <c r="C64748" t="str">
        <f>_xlfn.XLOOKUP(A64748,npcTalk!B:B,npcTalk!G:G,)</f>
        <v>【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v>
      </c>
      <c r="D64748" t="s">
        <v>333944</v>
      </c>
      <c r="E64748">
        <f>MATCH(A64748,npcTalk!B:B,0)</f>
        <v>909</v>
      </c>
      <c r="L64748" t="s">
        <v>292006</v>
      </c>
      <c r="M64748" t="s">
        <v>167721</v>
      </c>
      <c r="N64748" t="s">
        <v>3</v>
      </c>
      <c r="O64748" t="str">
        <f>_xlfn.XLOOKUP(M64748,npcTalk!$B:$B,npcTalk!$G:$G,)</f>
        <v>小胡與我是多年朋友，我們在很久很久以前，曾一起住在一個「狗窩」之中。</v>
      </c>
      <c r="P64748" t="s">
        <v>329032</v>
      </c>
    </row>
    <row r="64749" spans="1:16">
      <c r="A64749" t="s">
        <v>1668</v>
      </c>
      <c r="B64749" t="s">
        <v>292005</v>
      </c>
      <c r="C64749" t="str">
        <f>_xlfn.XLOOKUP(A64749,npcTalk!B:B,npcTalk!G:G,)</f>
        <v>【氣血】&lt;br&gt;當角色受到攻擊後&lt;color=#FF0000&gt;氣血&lt;/color&gt;便會減少，&lt;color=#FF0000&gt;氣血&lt;/color&gt;歸零時該單位便喪失戰鬥能力，並離開戰鬥。</v>
      </c>
      <c r="D64749" t="s">
        <v>200788</v>
      </c>
      <c r="E64749">
        <f>MATCH(A64749,npcTalk!B:B,0)</f>
        <v>910</v>
      </c>
      <c r="L64749" t="s">
        <v>292006</v>
      </c>
      <c r="M64749" t="s">
        <v>167724</v>
      </c>
      <c r="N64749" t="s">
        <v>3</v>
      </c>
      <c r="O64749" t="str">
        <f>_xlfn.XLOOKUP(M64749,npcTalk!$B:$B,npcTalk!$G:$G,)</f>
        <v>有一次，他帶回了一壺酒，還有一位哭著追來的賣酒小姑娘。</v>
      </c>
      <c r="P64749" t="s">
        <v>329033</v>
      </c>
    </row>
    <row r="64750" spans="1:16">
      <c r="A64750" t="s">
        <v>1685</v>
      </c>
      <c r="B64750" t="s">
        <v>292005</v>
      </c>
      <c r="C64750" t="str">
        <f>_xlfn.XLOOKUP(A64750,npcTalk!B:B,npcTalk!G:G,)</f>
        <v>需注意在執行&lt;color=#FF0000&gt;動作&lt;/color&gt;後，該次行動便會自動結束，角色將會喪失剩餘的&lt;color=#FF0000&gt;移動格數&lt;/color&gt;。</v>
      </c>
      <c r="D64750" t="s">
        <v>200789</v>
      </c>
      <c r="E64750">
        <f>MATCH(A64750,npcTalk!B:B,0)</f>
        <v>911</v>
      </c>
      <c r="L64750" t="s">
        <v>292006</v>
      </c>
      <c r="M64750" t="s">
        <v>167727</v>
      </c>
      <c r="N64750" t="s">
        <v>3</v>
      </c>
      <c r="O64750" t="str">
        <f>_xlfn.XLOOKUP(M64750,npcTalk!$B:$B,npcTalk!$G:$G,)</f>
        <v>酒是胡鐵花偷的？</v>
      </c>
      <c r="P64750" t="s">
        <v>329034</v>
      </c>
    </row>
    <row r="64751" spans="1:16">
      <c r="A64751" t="s">
        <v>1599</v>
      </c>
      <c r="B64751" t="s">
        <v>292005</v>
      </c>
      <c r="C64751" t="str">
        <f>_xlfn.XLOOKUP(A64751,npcTalk!B:B,npcTalk!G:G,)</f>
        <v>使用反擊招式不會消耗時序，但依然會消耗內力。反擊的觸發機率由角色的&lt;color=#FF0000&gt;反擊&lt;/color&gt;屬性決定，&lt;color=#FF0000&gt;反擊增傷&lt;/color&gt;屬性則可在反擊時提供額外的傷害。</v>
      </c>
      <c r="D64751" t="s">
        <v>200790</v>
      </c>
      <c r="E64751">
        <f>MATCH(A64751,npcTalk!B:B,0)</f>
        <v>912</v>
      </c>
      <c r="L64751" t="s">
        <v>292006</v>
      </c>
      <c r="M64751" t="s">
        <v>167730</v>
      </c>
      <c r="N64751" t="s">
        <v>3</v>
      </c>
      <c r="O64751" t="str">
        <f>_xlfn.XLOOKUP(M64751,npcTalk!$B:$B,npcTalk!$G:$G,)</f>
        <v>酒是他偷的，姑娘是他惹哭的，但他沒有說一嘴漂亮承諾，讓她愛上自己，並為此盲目赴險，最後糊里糊塗送了命。</v>
      </c>
      <c r="P64751" t="s">
        <v>329035</v>
      </c>
    </row>
    <row r="64752" spans="1:16">
      <c r="A64752" t="s">
        <v>1690</v>
      </c>
      <c r="B64752" t="s">
        <v>292005</v>
      </c>
      <c r="C64752" t="str">
        <f>_xlfn.XLOOKUP(A64752,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D64752" t="s">
        <v>200791</v>
      </c>
      <c r="E64752">
        <f>MATCH(A64752,npcTalk!B:B,0)</f>
        <v>913</v>
      </c>
      <c r="L64752" t="s">
        <v>292006</v>
      </c>
      <c r="M64752" t="s">
        <v>167703</v>
      </c>
      <c r="N64752" t="s">
        <v>3</v>
      </c>
      <c r="O64752" t="str">
        <f>_xlfn.XLOOKUP(M64752,npcTalk!$B:$B,npcTalk!$G:$G,)</f>
        <v>賣酒姑娘怎麼死的？</v>
      </c>
      <c r="P64752" t="s">
        <v>329036</v>
      </c>
    </row>
    <row r="64753" spans="1:16">
      <c r="A64753" t="s">
        <v>1696</v>
      </c>
      <c r="B64753" t="s">
        <v>292005</v>
      </c>
      <c r="C64753" t="str">
        <f>_xlfn.XLOOKUP(A64753,npcTalk!B:B,npcTalk!G:G,)</f>
        <v>【消耗時序】&lt;br&gt;遊戲內各個動作都有著自己的&lt;color=#FF0000&gt;消耗時序&lt;/color&gt;，執行動作後會依照該數值影響自身的&lt;color=#FF0000&gt;行動順序&lt;/color&gt;。</v>
      </c>
      <c r="D64753" t="s">
        <v>200792</v>
      </c>
      <c r="E64753">
        <f>MATCH(A64753,npcTalk!B:B,0)</f>
        <v>914</v>
      </c>
      <c r="L64753" t="s">
        <v>292006</v>
      </c>
      <c r="M64753" t="s">
        <v>167735</v>
      </c>
      <c r="N64753" t="s">
        <v>3</v>
      </c>
      <c r="O64753" t="str">
        <f>_xlfn.XLOOKUP(M64753,npcTalk!$B:$B,npcTalk!$G:$G,)</f>
        <v>她是被殺死的，被一把劍殺死的……在下至今所為，都為找到殺她之人。</v>
      </c>
      <c r="P64753" t="s">
        <v>329037</v>
      </c>
    </row>
    <row r="64754" spans="1:16">
      <c r="A64754" t="s">
        <v>1701</v>
      </c>
      <c r="B64754" t="s">
        <v>292005</v>
      </c>
      <c r="C64754" t="str">
        <f>_xlfn.XLOOKUP(A64754,npcTalk!B:B,npcTalk!G:G,)</f>
        <v>【控制區】&lt;br&gt;角色的周身一格為移動控制區；當敵方單位進入此區域，便會遭到阻擋，喪失剩餘移動格數。</v>
      </c>
      <c r="D64754" t="s">
        <v>200793</v>
      </c>
      <c r="E64754">
        <f>MATCH(A64754,npcTalk!B:B,0)</f>
        <v>915</v>
      </c>
      <c r="L64754" t="s">
        <v>292006</v>
      </c>
      <c r="M64754" t="s">
        <v>167738</v>
      </c>
      <c r="N64754" t="s">
        <v>3</v>
      </c>
      <c r="O64754" t="str">
        <f>_xlfn.XLOOKUP(M64754,npcTalk!$B:$B,npcTalk!$G:$G,)</f>
        <v>……而你來到仁義莊。</v>
      </c>
      <c r="P64754" t="s">
        <v>329038</v>
      </c>
    </row>
    <row r="64755" spans="1:16">
      <c r="A64755" t="s">
        <v>1617</v>
      </c>
      <c r="B64755" t="s">
        <v>292005</v>
      </c>
      <c r="C64755" t="str">
        <f>_xlfn.XLOOKUP(A64755,npcTalk!B:B,npcTalk!G:G,)</f>
        <v>【動作】&lt;br&gt;每一輪行動中，角色皆會獲得一次&lt;color=#FF0000&gt;動作機會&lt;/color&gt;，當角色執行&lt;color=#FF0000&gt;動作列&lt;/color&gt;中的任意指令後，便會消耗掉該次&lt;color=#FF0000&gt;動作機會&lt;/color&gt;。</v>
      </c>
      <c r="D64755" t="s">
        <v>200794</v>
      </c>
      <c r="E64755">
        <f>MATCH(A64755,npcTalk!B:B,0)</f>
        <v>916</v>
      </c>
      <c r="L64755" t="s">
        <v>292006</v>
      </c>
      <c r="M64755" t="s">
        <v>167741</v>
      </c>
      <c r="N64755" t="s">
        <v>3</v>
      </c>
      <c r="O64755" t="str">
        <f>_xlfn.XLOOKUP(M64755,npcTalk!$B:$B,npcTalk!$G:$G,)</f>
        <v>在下曾於你身上找到熟悉的感覺，但你不是他。</v>
      </c>
      <c r="P64755" t="s">
        <v>329039</v>
      </c>
    </row>
    <row r="64756" spans="1:16">
      <c r="A64756" t="s">
        <v>1708</v>
      </c>
      <c r="B64756" t="s">
        <v>292005</v>
      </c>
      <c r="C64756" t="str">
        <f>_xlfn.XLOOKUP(A64756,npcTalk!B:B,npcTalk!G:G,)</f>
        <v>【架式】&lt;br&gt;不同於氣血，當角色&lt;color=#FF0000&gt;架式值&lt;/color&gt;歸零時不會立即死亡，而是會進入&lt;color=#FF0000&gt;虛弱&lt;/color&gt;狀態。</v>
      </c>
      <c r="D64756" t="s">
        <v>333945</v>
      </c>
      <c r="E64756">
        <f>MATCH(A64756,npcTalk!B:B,0)</f>
        <v>917</v>
      </c>
      <c r="L64756" t="s">
        <v>292006</v>
      </c>
      <c r="M64756" t="s">
        <v>165931</v>
      </c>
      <c r="N64756" t="s">
        <v>3</v>
      </c>
      <c r="O64756" t="str">
        <f>_xlfn.XLOOKUP(M64756,npcTalk!$B:$B,npcTalk!$G:$G,)</f>
        <v>若在峨嵋之亂以前，我或許不會知道此圖的內容為何。</v>
      </c>
      <c r="P64756" t="s">
        <v>329040</v>
      </c>
    </row>
    <row r="64757" spans="1:16">
      <c r="A64757" t="s">
        <v>1610</v>
      </c>
      <c r="B64757" t="s">
        <v>292005</v>
      </c>
      <c r="C64757" t="str">
        <f>_xlfn.XLOOKUP(A64757,npcTalk!B:B,npcTalk!G:G,)</f>
        <v>【道具】&lt;br&gt;在遊歷過程中蒐集到的&lt;color=#FF0000&gt;道具&lt;/color&gt;可在戰鬥中使用，可透過動作列打開&lt;color=#FF0000&gt;道具欄&lt;/color&gt;進行使用。</v>
      </c>
      <c r="D64757" t="s">
        <v>200796</v>
      </c>
      <c r="E64757">
        <f>MATCH(A64757,npcTalk!B:B,0)</f>
        <v>918</v>
      </c>
      <c r="L64757" t="s">
        <v>292006</v>
      </c>
      <c r="M64757" t="s">
        <v>167746</v>
      </c>
      <c r="N64757" t="s">
        <v>3</v>
      </c>
      <c r="O64757" t="str">
        <f>_xlfn.XLOOKUP(M64757,npcTalk!$B:$B,npcTalk!$G:$G,)</f>
        <v>……不錯，這已是二十餘年前的事，而曾經參與那場魔教剿滅之戰的江湖豪俠，也多半已在十年前的回雁峰事件中凋零，如今能談論此事的人，怕已是不多。</v>
      </c>
      <c r="P64757" t="s">
        <v>329041</v>
      </c>
    </row>
    <row r="64758" spans="1:16">
      <c r="A64758" t="s">
        <v>1714</v>
      </c>
      <c r="B64758" t="s">
        <v>292005</v>
      </c>
      <c r="C64758" t="str">
        <f>_xlfn.XLOOKUP(A64758,npcTalk!B:B,npcTalk!G:G,)</f>
        <v>【休息】&lt;br&gt;除了招式與行囊外，每個角色都皆帶有&lt;color=#FF0000&gt;休息&lt;/color&gt;指令。進行休息時角色會&lt;color=#FF0000&gt;消耗50時序並回復50點內力與1點架式值&lt;/color&gt;，若角色內力或架式不足時可考慮執行此動作。</v>
      </c>
      <c r="D64758" t="s">
        <v>333946</v>
      </c>
      <c r="E64758">
        <f>MATCH(A64758,npcTalk!B:B,0)</f>
        <v>919</v>
      </c>
      <c r="L64758" t="s">
        <v>292006</v>
      </c>
      <c r="M64758" t="s">
        <v>1579</v>
      </c>
      <c r="N64758" t="s">
        <v>3</v>
      </c>
      <c r="O64758" t="str">
        <f>_xlfn.XLOOKUP(M64758,npcTalk!$B:$B,npcTalk!$G:$G,)</f>
        <v>首次行動開始(戰鬥、行動)</v>
      </c>
      <c r="P64758" t="s">
        <v>200761</v>
      </c>
    </row>
    <row r="64759" spans="1:16">
      <c r="A64759" t="s">
        <v>1710</v>
      </c>
      <c r="B64759" t="s">
        <v>292005</v>
      </c>
      <c r="C64759" t="str">
        <f>_xlfn.XLOOKUP(A64759,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D64759" t="s">
        <v>333947</v>
      </c>
      <c r="E64759">
        <f>MATCH(A64759,npcTalk!B:B,0)</f>
        <v>920</v>
      </c>
      <c r="L64759" t="s">
        <v>292006</v>
      </c>
      <c r="M64759" t="s">
        <v>1583</v>
      </c>
      <c r="N64759" t="s">
        <v>3</v>
      </c>
      <c r="O64759" t="str">
        <f>_xlfn.XLOOKUP(M64759,npcTalk!$B:$B,npcTalk!$G:$G,)</f>
        <v>首次攻擊(命中、傷害)</v>
      </c>
      <c r="P64759" t="s">
        <v>200762</v>
      </c>
    </row>
    <row r="64760" spans="1:16">
      <c r="A64760" t="s">
        <v>1722</v>
      </c>
      <c r="B64760" t="s">
        <v>292005</v>
      </c>
      <c r="C64760" t="str">
        <f>_xlfn.XLOOKUP(A64760,npcTalk!B:B,npcTalk!G:G,)</f>
        <v>【暴擊效果】&lt;br&gt;除了虛弱與破綻外，觸發&lt;color=#FF0000&gt;暴擊&lt;/color&gt;亦可增加招式傷害，增幅量則由&lt;color=#FF0000&gt;暴擊增傷&lt;/color&gt;屬性決定。</v>
      </c>
      <c r="D64760" t="s">
        <v>200799</v>
      </c>
      <c r="E64760">
        <f>MATCH(A64760,npcTalk!B:B,0)</f>
        <v>921</v>
      </c>
      <c r="L64760" t="s">
        <v>292006</v>
      </c>
      <c r="M64760" t="s">
        <v>1587</v>
      </c>
      <c r="N64760" t="s">
        <v>3</v>
      </c>
      <c r="O64760" t="str">
        <f>_xlfn.XLOOKUP(M64760,npcTalk!$B:$B,npcTalk!$G:$G,)</f>
        <v>首次受擊(強制招架)(招架、反擊)</v>
      </c>
      <c r="P64760" t="s">
        <v>200763</v>
      </c>
    </row>
    <row r="64761" spans="1:16">
      <c r="A64761" t="s">
        <v>1687</v>
      </c>
      <c r="B64761" t="s">
        <v>292005</v>
      </c>
      <c r="C64761" t="str">
        <f>_xlfn.XLOOKUP(A64761,npcTalk!B:B,npcTalk!G:G,)</f>
        <v>【招式】&lt;br&gt;&lt;color=#FF0000&gt;招式&lt;/color&gt;為遊戲中主要的動作。依照性質的不同可產生攻擊、回復、干擾等效果。</v>
      </c>
      <c r="D64761" t="s">
        <v>200800</v>
      </c>
      <c r="E64761">
        <f>MATCH(A64761,npcTalk!B:B,0)</f>
        <v>922</v>
      </c>
      <c r="L64761" t="s">
        <v>292006</v>
      </c>
      <c r="M64761" t="s">
        <v>1591</v>
      </c>
      <c r="N64761" t="s">
        <v>3</v>
      </c>
      <c r="O64761" t="str">
        <f>_xlfn.XLOOKUP(M64761,npcTalk!$B:$B,npcTalk!$G:$G,)</f>
        <v>受擊後首此行動</v>
      </c>
      <c r="P64761" t="s">
        <v>200764</v>
      </c>
    </row>
    <row r="64762" spans="1:16">
      <c r="A64762" t="s">
        <v>1698</v>
      </c>
      <c r="B64762" t="s">
        <v>292005</v>
      </c>
      <c r="C64762" t="str">
        <f>_xlfn.XLOOKUP(A64762,npcTalk!B:B,npcTalk!G:G,)</f>
        <v>消耗時序較短的動作能獲得更多的行動機會，此外提升的角色的速度屬性亦可降低每個動作的消耗時序。</v>
      </c>
      <c r="D64762" t="s">
        <v>200801</v>
      </c>
      <c r="E64762">
        <f>MATCH(A64762,npcTalk!B:B,0)</f>
        <v>923</v>
      </c>
      <c r="L64762" t="s">
        <v>292006</v>
      </c>
      <c r="M64762" t="s">
        <v>1589</v>
      </c>
      <c r="N64762" t="s">
        <v>3</v>
      </c>
      <c r="O64762" t="str">
        <f>_xlfn.XLOOKUP(M64762,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P64762" t="s">
        <v>200765</v>
      </c>
    </row>
    <row r="64763" spans="1:16">
      <c r="A64763" t="s">
        <v>1693</v>
      </c>
      <c r="B64763" t="s">
        <v>292005</v>
      </c>
      <c r="C64763" t="str">
        <f>_xlfn.XLOOKUP(A64763,npcTalk!B:B,npcTalk!G:G,)</f>
        <v>相關屬性可透過&lt;color=#FF0000&gt;右鍵點擊&lt;/color&gt;單位開啟&lt;color=#FF0000&gt;角色詳細資訊&lt;/color&gt;查看。</v>
      </c>
      <c r="D64763" t="s">
        <v>200802</v>
      </c>
      <c r="E64763">
        <f>MATCH(A64763,npcTalk!B:B,0)</f>
        <v>924</v>
      </c>
      <c r="L64763" t="s">
        <v>292006</v>
      </c>
      <c r="M64763" t="s">
        <v>1595</v>
      </c>
      <c r="N64763" t="s">
        <v>3</v>
      </c>
      <c r="O64763" t="str">
        <f>_xlfn.XLOOKUP(M64763,npcTalk!$B:$B,npcTalk!$G:$G,)</f>
        <v>【反擊】&lt;br&gt;除了招架外當角色受到攻擊時，亦有一定的機率觸發&lt;color=#FF0000&gt;反擊&lt;/color&gt;；觸發反擊時受擊者將&lt;color=#FF0000&gt;無視行動順序&lt;/color&gt;對攻擊者使用&lt;color=#FF0000&gt;反擊招式&lt;/color&gt;。</v>
      </c>
      <c r="P64763" t="s">
        <v>200766</v>
      </c>
    </row>
    <row r="64764" spans="1:16">
      <c r="A64764" t="s">
        <v>1737</v>
      </c>
      <c r="B64764" t="s">
        <v>292005</v>
      </c>
      <c r="C64764" t="str">
        <f>_xlfn.XLOOKUP(A64764,npcTalk!B:B,npcTalk!G:G,)</f>
        <v>【畫面】&lt;br&gt;戰鬥中使用滾輪可以放大、縮小畫面，左鍵拖曳則可平移畫面，按住右鍵進行拖曳則可旋轉畫面；當敵人距離過遠可嘗試使用。</v>
      </c>
      <c r="D64764" t="s">
        <v>200803</v>
      </c>
      <c r="E64764">
        <f>MATCH(A64764,npcTalk!B:B,0)</f>
        <v>925</v>
      </c>
      <c r="L64764" t="s">
        <v>292006</v>
      </c>
      <c r="M64764" t="s">
        <v>1602</v>
      </c>
      <c r="N64764" t="s">
        <v>3</v>
      </c>
      <c r="O64764" t="str">
        <f>_xlfn.XLOOKUP(M64764,npcTalk!$B:$B,npcTalk!$G:$G,)</f>
        <v>二次攻擊後(破綻、休息)</v>
      </c>
      <c r="P64764" t="s">
        <v>200767</v>
      </c>
    </row>
    <row r="64765" spans="1:16">
      <c r="A64765" t="s">
        <v>1718</v>
      </c>
      <c r="B64765" t="s">
        <v>292005</v>
      </c>
      <c r="C64765" t="str">
        <f>_xlfn.XLOOKUP(A64765,npcTalk!B:B,npcTalk!G:G,)</f>
        <v>現在請嘗試使用&lt;color=#FF0000&gt;黃連藥&lt;/color&gt;解除&lt;color=#FF0000&gt;中毒&lt;/color&gt;狀態。</v>
      </c>
      <c r="D64765" t="s">
        <v>200804</v>
      </c>
      <c r="E64765">
        <f>MATCH(A64765,npcTalk!B:B,0)</f>
        <v>926</v>
      </c>
      <c r="L64765" t="s">
        <v>292006</v>
      </c>
      <c r="M64765" t="s">
        <v>1605</v>
      </c>
      <c r="N64765" t="s">
        <v>3</v>
      </c>
      <c r="O64765" t="str">
        <f>_xlfn.XLOOKUP(M64765,npcTalk!$B:$B,npcTalk!$G:$G,)</f>
        <v>首次受擊後(異常狀態、道具))</v>
      </c>
      <c r="P64765" t="s">
        <v>200768</v>
      </c>
    </row>
    <row r="64766" spans="1:16">
      <c r="A64766" t="s">
        <v>1744</v>
      </c>
      <c r="B64766" t="s">
        <v>292005</v>
      </c>
      <c r="C64766" t="str">
        <f>_xlfn.XLOOKUP(A64766,npcTalk!B:B,npcTalk!G:G,)</f>
        <v>但於此同時&lt;color=#FF0000&gt;受到的傷害也會增加&lt;/color&gt;，需謹慎使用。</v>
      </c>
      <c r="D64766" t="s">
        <v>200805</v>
      </c>
      <c r="E64766">
        <f>MATCH(A64766,npcTalk!B:B,0)</f>
        <v>927</v>
      </c>
      <c r="L64766" t="s">
        <v>292006</v>
      </c>
      <c r="M64766" t="s">
        <v>1608</v>
      </c>
      <c r="N64766" t="s">
        <v>3</v>
      </c>
      <c r="O64766" t="str">
        <f>_xlfn.XLOOKUP(M64766,npcTalk!$B:$B,npcTalk!$G:$G,)</f>
        <v>大部分的異常狀態會隨著角色行動次數衰減，亦可透過&lt;color=#FF0000&gt;行囊&lt;/color&gt;內的道具治療異常狀態。</v>
      </c>
      <c r="P64766" t="s">
        <v>200769</v>
      </c>
    </row>
    <row r="64767" spans="1:16">
      <c r="A64767" t="s">
        <v>1726</v>
      </c>
      <c r="B64767" t="s">
        <v>292005</v>
      </c>
      <c r="C64767" t="str">
        <f>_xlfn.XLOOKUP(A64767,npcTalk!B:B,npcTalk!G:G,)</f>
        <v>【傷害預覽】&lt;br&gt;當玩家選定動作後，將鼠標移動到指定目標上便會跳出&lt;color=#FF0000&gt;傷害預覽&lt;/color&gt;介面，可由此確認該動作的造成傷害以及命中、暴擊、招架、反擊等行為的觸發機率。</v>
      </c>
      <c r="D64767" t="s">
        <v>200806</v>
      </c>
      <c r="E64767">
        <f>MATCH(A64767,npcTalk!B:B,0)</f>
        <v>928</v>
      </c>
      <c r="L64767" t="s">
        <v>292006</v>
      </c>
      <c r="M64767" t="s">
        <v>1581</v>
      </c>
      <c r="N64767" t="s">
        <v>3</v>
      </c>
      <c r="O64767" t="str">
        <f>_xlfn.XLOOKUP(M64767,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P64767" t="s">
        <v>200770</v>
      </c>
    </row>
    <row r="64768" spans="1:16">
      <c r="A64768" t="s">
        <v>1751</v>
      </c>
      <c r="B64768" t="s">
        <v>292005</v>
      </c>
      <c r="C64768" t="str">
        <f>_xlfn.XLOOKUP(A64768,npcTalk!B:B,npcTalk!G:G,)</f>
        <v>現在請嘗試使用招式攻擊敵人。</v>
      </c>
      <c r="D64768" t="s">
        <v>200807</v>
      </c>
      <c r="E64768">
        <f>MATCH(A64768,npcTalk!B:B,0)</f>
        <v>929</v>
      </c>
      <c r="L64768" t="s">
        <v>292006</v>
      </c>
      <c r="M64768" t="s">
        <v>1613</v>
      </c>
      <c r="N64768" t="s">
        <v>3</v>
      </c>
      <c r="O64768" t="str">
        <f>_xlfn.XLOOKUP(M64768,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P64768" t="s">
        <v>200771</v>
      </c>
    </row>
    <row r="64769" spans="1:16">
      <c r="A64769" t="s">
        <v>1755</v>
      </c>
      <c r="B64769" t="s">
        <v>292005</v>
      </c>
      <c r="C64769" t="str">
        <f>_xlfn.XLOOKUP(A64769,npcTalk!B:B,npcTalk!G:G,)</f>
        <v>【集氣招式】&lt;br&gt;遊戲中部份招式使用後&lt;color=#FF0000&gt;不會立即施放&lt;/color&gt;，需延遲一定的&lt;color=#FF0000&gt;集氣時序&lt;/color&gt;才會動作。</v>
      </c>
      <c r="D64769" t="s">
        <v>200808</v>
      </c>
      <c r="E64769">
        <f>MATCH(A64769,npcTalk!B:B,0)</f>
        <v>930</v>
      </c>
      <c r="L64769" t="s">
        <v>292006</v>
      </c>
      <c r="M64769" t="s">
        <v>1620</v>
      </c>
      <c r="N64769" t="s">
        <v>3</v>
      </c>
      <c r="O64769" t="str">
        <f>_xlfn.XLOOKUP(M64769,npcTalk!$B:$B,npcTalk!$G:$G,)</f>
        <v>&lt;color=#FF0000&gt;傷害類型&lt;/color&gt;則由施展的招式決定，可透過&lt;color=#FF0000&gt;招式資訊&lt;/color&gt;進行查看；一般來說目標的抵禦越低受到的傷害就越高。</v>
      </c>
      <c r="P64769" t="s">
        <v>200772</v>
      </c>
    </row>
    <row r="64770" spans="1:16">
      <c r="A64770" t="s">
        <v>1730</v>
      </c>
      <c r="B64770" t="s">
        <v>292005</v>
      </c>
      <c r="C64770" t="str">
        <f>_xlfn.XLOOKUP(A64770,npcTalk!B:B,npcTalk!G:G,)</f>
        <v>【內力】&lt;br&gt;使用招式時需花費一定的內力，具體數值由各招式的&lt;color=#FF0000&gt;消耗內力&lt;/color&gt;決定，當內力不足時便不可施展對應招式，技能列會以反黑的方式表現。</v>
      </c>
      <c r="D64770" t="s">
        <v>200809</v>
      </c>
      <c r="E64770">
        <f>MATCH(A64770,npcTalk!B:B,0)</f>
        <v>931</v>
      </c>
      <c r="L64770" t="s">
        <v>292006</v>
      </c>
      <c r="M64770" t="s">
        <v>1624</v>
      </c>
      <c r="N64770" t="s">
        <v>3</v>
      </c>
      <c r="O64770" t="str">
        <f>_xlfn.XLOOKUP(M64770,npcTalk!$B:$B,npcTalk!$G:$G,)</f>
        <v>【抵禦與穿透】&lt;br&gt;當攻擊命中時，會受攻防雙方的&lt;color=#FF0000&gt;傷害類型&lt;/color&gt;與&lt;color=#FF0000&gt;抵禦&lt;/color&gt;影響傷害量。</v>
      </c>
      <c r="P64770" t="s">
        <v>200773</v>
      </c>
    </row>
    <row r="64771" spans="1:16">
      <c r="A64771" t="s">
        <v>1763</v>
      </c>
      <c r="B64771" t="s">
        <v>292005</v>
      </c>
      <c r="C64771" t="str">
        <f>_xlfn.XLOOKUP(A64771,npcTalk!B:B,npcTalk!G:G,)</f>
        <v>【次要條件】&lt;br&gt;除了一般條件外，部分戰鬥擁有&lt;color=#FF0000&gt;次要條件&lt;/color&gt;，雖不影響戰鬥結果但達成後會獲得額外獎勵，建議玩家積極挑戰。</v>
      </c>
      <c r="D64771" t="s">
        <v>200810</v>
      </c>
      <c r="E64771">
        <f>MATCH(A64771,npcTalk!B:B,0)</f>
        <v>932</v>
      </c>
      <c r="L64771" t="s">
        <v>292006</v>
      </c>
      <c r="M64771" t="s">
        <v>1629</v>
      </c>
      <c r="N64771" t="s">
        <v>3</v>
      </c>
      <c r="O64771" t="str">
        <f>_xlfn.XLOOKUP(M64771,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P64771" t="s">
        <v>333942</v>
      </c>
    </row>
    <row r="64772" spans="1:16">
      <c r="A64772" t="s">
        <v>1765</v>
      </c>
      <c r="B64772" t="s">
        <v>292005</v>
      </c>
      <c r="C64772" t="str">
        <f>_xlfn.XLOOKUP(A64772,npcTalk!B:B,npcTalk!G:G,)</f>
        <v>【重新挑戰】&lt;br&gt;若感覺戰局偏離預期，或是勝利條件難以達成，可透過&lt;color=#FF0000&gt;主選單&lt;/color&gt;(ESC)進行重新挑戰。</v>
      </c>
      <c r="D64772" t="s">
        <v>200811</v>
      </c>
      <c r="E64772">
        <f>MATCH(A64772,npcTalk!B:B,0)</f>
        <v>933</v>
      </c>
      <c r="L64772" t="s">
        <v>292006</v>
      </c>
      <c r="M64772" t="s">
        <v>1633</v>
      </c>
      <c r="N64772" t="s">
        <v>3</v>
      </c>
      <c r="O64772" t="str">
        <f>_xlfn.XLOOKUP(M64772,npcTalk!$B:$B,npcTalk!$G:$G,)</f>
        <v>【破綻】&lt;br&gt;遊戲中大部分的角色皆帶有&lt;color=#FF0000&gt;破綻&lt;/color&gt;，當角色自&lt;color=#FF0000&gt;破綻&lt;/color&gt;(黃光處)方向發動攻擊時，該次攻擊即可&lt;color=#FF0000&gt;觸發破綻&lt;/color&gt;。</v>
      </c>
      <c r="P64772" t="s">
        <v>200775</v>
      </c>
    </row>
    <row r="64773" spans="1:16">
      <c r="A64773" t="s">
        <v>1768</v>
      </c>
      <c r="B64773" t="s">
        <v>292005</v>
      </c>
      <c r="C64773" t="str">
        <f>_xlfn.XLOOKUP(A64773,npcTalk!B:B,npcTalk!G:G,)</f>
        <v>現在請嘗試擊倒全部敵人，獲得戰鬥勝利。</v>
      </c>
      <c r="D64773" t="s">
        <v>200812</v>
      </c>
      <c r="E64773">
        <f>MATCH(A64773,npcTalk!B:B,0)</f>
        <v>934</v>
      </c>
      <c r="L64773" t="s">
        <v>292006</v>
      </c>
      <c r="M64773" t="s">
        <v>1637</v>
      </c>
      <c r="N64773" t="s">
        <v>3</v>
      </c>
      <c r="O64773" t="str">
        <f>_xlfn.XLOOKUP(M64773,npcTalk!$B:$B,npcTalk!$G:$G,)</f>
        <v>【製造破綻】&lt;br&gt;攻擊類招式皆帶有不同&lt;color=#FF0000&gt;破綻屬性&lt;/color&gt;，招式命中目標後，便會依破綻屬性&lt;color=#FF0000&gt;產生新的破綻方位&lt;/color&gt;。</v>
      </c>
      <c r="P64773" t="s">
        <v>333943</v>
      </c>
    </row>
    <row r="64774" spans="1:16">
      <c r="A64774" t="s">
        <v>1639</v>
      </c>
      <c r="B64774" t="s">
        <v>292005</v>
      </c>
      <c r="C64774" t="str">
        <f>_xlfn.XLOOKUP(A64774,npcTalk!B:B,npcTalk!G:G,)</f>
        <v>快速使敵人陷入虛弱是通往勝利的不二法門，現在請嘗試攻擊敵人的破綻。</v>
      </c>
      <c r="D64774" t="s">
        <v>200813</v>
      </c>
      <c r="E64774">
        <f>MATCH(A64774,npcTalk!B:B,0)</f>
        <v>935</v>
      </c>
      <c r="L64774" t="s">
        <v>292006</v>
      </c>
      <c r="M64774" t="s">
        <v>1642</v>
      </c>
      <c r="N64774" t="s">
        <v>3</v>
      </c>
      <c r="O64774" t="str">
        <f>_xlfn.XLOOKUP(M64774,npcTalk!$B:$B,npcTalk!$G:$G,)</f>
        <v>【控制狀態】&lt;br&gt;不同於一般的異常狀態，當角色陷入&lt;color=#FF0000&gt;控制狀態&lt;/color&gt;，會失去&lt;color=#FF0000&gt;控制權&lt;/color&gt;，被迫執行特定動作。</v>
      </c>
      <c r="P64774" t="s">
        <v>200777</v>
      </c>
    </row>
    <row r="64775" spans="1:16">
      <c r="A64775" t="s">
        <v>1757</v>
      </c>
      <c r="B64775" t="s">
        <v>292005</v>
      </c>
      <c r="C64775" t="str">
        <f>_xlfn.XLOOKUP(A64775,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D64775" t="s">
        <v>200814</v>
      </c>
      <c r="E64775">
        <f>MATCH(A64775,npcTalk!B:B,0)</f>
        <v>936</v>
      </c>
      <c r="L64775" t="s">
        <v>292006</v>
      </c>
      <c r="M64775" t="s">
        <v>1647</v>
      </c>
      <c r="N64775" t="s">
        <v>3</v>
      </c>
      <c r="O64775" t="str">
        <f>_xlfn.XLOOKUP(M64775,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P64775" t="s">
        <v>200778</v>
      </c>
    </row>
    <row r="64776" spans="1:16">
      <c r="A64776" t="s">
        <v>1777</v>
      </c>
      <c r="B64776" t="s">
        <v>292005</v>
      </c>
      <c r="C64776" t="str">
        <f>_xlfn.XLOOKUP(A64776,npcTalk!B:B,npcTalk!G:G,)</f>
        <v>集氣招式又可細分為&lt;color=#FF0000&gt;指定&lt;/color&gt;與&lt;color=#FF0000&gt;非指定&lt;/color&gt;兩種，可透過角色上方的&lt;color=#FF0000&gt;瞄準&lt;/color&gt;圖示區分。</v>
      </c>
      <c r="D64776" t="s">
        <v>200815</v>
      </c>
      <c r="E64776">
        <f>MATCH(A64776,npcTalk!B:B,0)</f>
        <v>937</v>
      </c>
      <c r="L64776" t="s">
        <v>292006</v>
      </c>
      <c r="M64776" t="s">
        <v>1651</v>
      </c>
      <c r="N64776" t="s">
        <v>3</v>
      </c>
      <c r="O64776" t="str">
        <f>_xlfn.XLOOKUP(M64776,npcTalk!$B:$B,npcTalk!$G:$G,)</f>
        <v>師姐行動(控制狀態</v>
      </c>
      <c r="P64776" t="s">
        <v>200779</v>
      </c>
    </row>
    <row r="64777" spans="1:16">
      <c r="A64777" t="s">
        <v>1780</v>
      </c>
      <c r="B64777" t="s">
        <v>292005</v>
      </c>
      <c r="C64777" t="str">
        <f>_xlfn.XLOOKUP(A64777,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D64777" t="s">
        <v>200816</v>
      </c>
      <c r="E64777">
        <f>MATCH(A64777,npcTalk!B:B,0)</f>
        <v>938</v>
      </c>
      <c r="L64777" t="s">
        <v>292006</v>
      </c>
      <c r="M64777" t="s">
        <v>1654</v>
      </c>
      <c r="N64777" t="s">
        <v>3</v>
      </c>
      <c r="O64777" t="str">
        <f>_xlfn.XLOOKUP(M64777,npcTalk!$B:$B,npcTalk!$G:$G,)</f>
        <v>【獨特技能】&lt;br&gt;辰雨已覺醒&lt;color=#FF0000&gt;獨特技能&lt;/color&gt;。遊戲中每個英雄角色都擁有自己的&lt;color=#FF0000&gt;獨特技能&lt;/color&gt;。不同於一般招式，獨特技能&lt;color=#FF0000&gt;不會消耗動作機會&lt;/color&gt;，只要妥善使用便能輕鬆的逆轉戰局。</v>
      </c>
      <c r="P64777" t="s">
        <v>200780</v>
      </c>
    </row>
    <row r="64778" spans="1:16">
      <c r="A64778" t="s">
        <v>1785</v>
      </c>
      <c r="B64778" t="s">
        <v>292005</v>
      </c>
      <c r="C64778" t="str">
        <f>_xlfn.XLOOKUP(A64778,npcTalk!B:B,npcTalk!G:G,)</f>
        <v>【地格效果】&lt;br&gt;遊戲中部分招式可以製造特殊地格，依照效果可分為&lt;color=#FF0000&gt;燃燒&lt;/color&gt;、&lt;color=#FF0000&gt;毒沼&lt;/color&gt;、&lt;color=#FF0000&gt;草叢&lt;/color&gt;三種。</v>
      </c>
      <c r="D64778" t="s">
        <v>200817</v>
      </c>
      <c r="E64778">
        <f>MATCH(A64778,npcTalk!B:B,0)</f>
        <v>939</v>
      </c>
      <c r="L64778" t="s">
        <v>292006</v>
      </c>
      <c r="M64778" t="s">
        <v>1659</v>
      </c>
      <c r="N64778" t="s">
        <v>3</v>
      </c>
      <c r="O64778" t="str">
        <f>_xlfn.XLOOKUP(M64778,npcTalk!$B:$B,npcTalk!$G:$G,)</f>
        <v>現在請用催勁擊敗敵人吧！</v>
      </c>
      <c r="P64778" t="s">
        <v>200781</v>
      </c>
    </row>
    <row r="64779" spans="1:16">
      <c r="A64779" t="s">
        <v>1787</v>
      </c>
      <c r="B64779" t="s">
        <v>292005</v>
      </c>
      <c r="C64779" t="str">
        <f>_xlfn.XLOOKUP(A64779,npcTalk!B:B,npcTalk!G:G,)</f>
        <v>【草叢地格】&lt;br&gt;當角色處在草叢地格中，&lt;color=#FF0000&gt;迴避&lt;/color&gt;屬性會獲得提升，草叢地格可透過&lt;color=#FF0000&gt;燃燒&lt;/color&gt;、&lt;color=#FF0000&gt;毒沼&lt;/color&gt;地格覆蓋。</v>
      </c>
      <c r="D64779" t="s">
        <v>200818</v>
      </c>
      <c r="E64779">
        <f>MATCH(A64779,npcTalk!B:B,0)</f>
        <v>940</v>
      </c>
      <c r="L64779" t="s">
        <v>292006</v>
      </c>
      <c r="M64779" t="s">
        <v>1663</v>
      </c>
      <c r="N64779" t="s">
        <v>3</v>
      </c>
      <c r="O64779" t="str">
        <f>_xlfn.XLOOKUP(M64779,npcTalk!$B:$B,npcTalk!$G:$G,)</f>
        <v>【辰雨的風格】&lt;br&gt;辰雨的招式大多會隨著自身的&lt;color=#FF0000&gt;剩餘氣血&lt;/color&gt;進行強化，配合獨特技能&lt;color=#FF0000&gt;催勁&lt;/color&gt;可在短時間內逆轉戰局，或仰賴速度的優勢快速制服對手。</v>
      </c>
      <c r="P64779" t="s">
        <v>200782</v>
      </c>
    </row>
    <row r="64780" spans="1:16">
      <c r="A64780" t="s">
        <v>1791</v>
      </c>
      <c r="B64780" t="s">
        <v>292005</v>
      </c>
      <c r="C64780" t="str">
        <f>_xlfn.XLOOKUP(A64780,npcTalk!B:B,npcTalk!G:G,)</f>
        <v>【燃燒地格】&lt;br&gt;當角色處在燃燒地格中，會獲得2重&lt;color=#FF0000&gt;燒灼&lt;/color&gt;，燃燒地格會在一定時序後自然解除。</v>
      </c>
      <c r="D64780" t="s">
        <v>200819</v>
      </c>
      <c r="E64780">
        <f>MATCH(A64780,npcTalk!B:B,0)</f>
        <v>941</v>
      </c>
      <c r="L64780" t="s">
        <v>292006</v>
      </c>
      <c r="M64780" t="s">
        <v>1585</v>
      </c>
      <c r="N64780" t="s">
        <v>3</v>
      </c>
      <c r="O64780" t="str">
        <f>_xlfn.XLOOKUP(M64780,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P64780" t="s">
        <v>200783</v>
      </c>
    </row>
    <row r="64781" spans="1:16">
      <c r="A64781" t="s">
        <v>1794</v>
      </c>
      <c r="B64781" t="s">
        <v>292005</v>
      </c>
      <c r="C64781" t="str">
        <f>_xlfn.XLOOKUP(A64781,npcTalk!B:B,npcTalk!G:G,)</f>
        <v>【毒沼地格】&lt;br&gt;當角色處在毒沼地格中，會獲得2重&lt;color=#FF0000&gt;中毒&lt;/color&gt;，毒沼地格會在一定時序後自然解除。</v>
      </c>
      <c r="D64781" t="s">
        <v>200820</v>
      </c>
      <c r="E64781">
        <f>MATCH(A64781,npcTalk!B:B,0)</f>
        <v>942</v>
      </c>
      <c r="L64781" t="s">
        <v>292006</v>
      </c>
      <c r="M64781" t="s">
        <v>1671</v>
      </c>
      <c r="N64781" t="s">
        <v>3</v>
      </c>
      <c r="O64781" t="str">
        <f>_xlfn.XLOOKUP(M64781,npcTalk!$B:$B,npcTalk!$G:$G,)</f>
        <v>控制狀態會在&lt;color=#FF0000&gt;行動結束後解除&lt;/color&gt;，需注意一個角色同時&lt;color=#FF0000&gt;只能攜帶一種控制狀態&lt;/color&gt;，且&lt;color=#FF0000&gt;無法對虛弱單位&lt;/color&gt;產生作用。</v>
      </c>
      <c r="P64781" t="s">
        <v>200784</v>
      </c>
    </row>
    <row r="64782" spans="1:16">
      <c r="A64782" t="s">
        <v>1797</v>
      </c>
      <c r="B64782" t="s">
        <v>292005</v>
      </c>
      <c r="C64782" t="str">
        <f>_xlfn.XLOOKUP(A64782,npcTalk!B:B,npcTalk!G:G,)</f>
        <v>【爆炸】&lt;br&gt;當燃燒與毒沼&lt;color=#FF0000&gt;地格重疊&lt;/color&gt;時會引發&lt;color=#FF0000&gt;爆炸&lt;/color&gt;，對地格上的單位造成&lt;color=#FF0000&gt;氣血10%的傷害&lt;/color&gt;，且此傷害&lt;color=#FF0000&gt;不受抵禦&lt;/color&gt;屬性的影響。</v>
      </c>
      <c r="D64782" t="s">
        <v>200821</v>
      </c>
      <c r="E64782">
        <f>MATCH(A64782,npcTalk!B:B,0)</f>
        <v>943</v>
      </c>
      <c r="L64782" t="s">
        <v>292006</v>
      </c>
      <c r="M64782" t="s">
        <v>1674</v>
      </c>
      <c r="N64782" t="s">
        <v>3</v>
      </c>
      <c r="O64782" t="str">
        <f>_xlfn.XLOOKUP(M64782,npcTalk!$B:$B,npcTalk!$G:$G,)</f>
        <v>戰鬥</v>
      </c>
      <c r="P64782" t="s">
        <v>200785</v>
      </c>
    </row>
    <row r="64783" spans="1:16">
      <c r="A64783" t="s">
        <v>1802</v>
      </c>
      <c r="B64783" t="s">
        <v>292005</v>
      </c>
      <c r="C64783" t="str">
        <f>_xlfn.XLOOKUP(A64783,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D64783" t="s">
        <v>200822</v>
      </c>
      <c r="E64783">
        <f>MATCH(A64783,npcTalk!B:B,0)</f>
        <v>944</v>
      </c>
      <c r="L64783" t="s">
        <v>292006</v>
      </c>
      <c r="M64783" t="s">
        <v>1644</v>
      </c>
      <c r="N64783" t="s">
        <v>3</v>
      </c>
      <c r="O64783" t="str">
        <f>_xlfn.XLOOKUP(M64783,npcTalk!$B:$B,npcTalk!$G:$G,)</f>
        <v>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v>
      </c>
      <c r="P64783" t="s">
        <v>200786</v>
      </c>
    </row>
    <row r="64784" spans="1:16">
      <c r="A64784" t="s">
        <v>1807</v>
      </c>
      <c r="B64784" t="s">
        <v>292005</v>
      </c>
      <c r="C64784" t="str">
        <f>_xlfn.XLOOKUP(A64784,npcTalk!B:B,npcTalk!G:G,)</f>
        <v>【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v>
      </c>
      <c r="D64784" t="s">
        <v>200823</v>
      </c>
      <c r="E64784">
        <f>MATCH(A64784,npcTalk!B:B,0)</f>
        <v>945</v>
      </c>
      <c r="L64784" t="s">
        <v>292006</v>
      </c>
      <c r="M64784" t="s">
        <v>1656</v>
      </c>
      <c r="N64784" t="s">
        <v>3</v>
      </c>
      <c r="O64784" t="str">
        <f>_xlfn.XLOOKUP(M64784,npcTalk!$B:$B,npcTalk!$G:$G,)</f>
        <v>【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v>
      </c>
      <c r="P64784" t="s">
        <v>333944</v>
      </c>
    </row>
    <row r="64785" spans="1:16">
      <c r="A64785" t="s">
        <v>1812</v>
      </c>
      <c r="B64785" t="s">
        <v>292005</v>
      </c>
      <c r="C64785" t="str">
        <f>_xlfn.XLOOKUP(A64785,npcTalk!B:B,npcTalk!G:G,)</f>
        <v>【魔星】&lt;br&gt;江小魚的獨特技能&lt;color=#FF0000&gt;魔星&lt;/color&gt;，可透過反覆點擊&lt;color=#FF0000&gt;開啟/關閉&lt;/color&gt;。當魔星效果開啟時，江小魚每次攻擊都會&lt;color=#FF0000&gt;依照氣血傷害回復一定數值的氣血與內力&lt;/color&gt;。</v>
      </c>
      <c r="D64785" t="s">
        <v>200824</v>
      </c>
      <c r="E64785">
        <f>MATCH(A64785,npcTalk!B:B,0)</f>
        <v>946</v>
      </c>
      <c r="L64785" t="s">
        <v>292006</v>
      </c>
      <c r="M64785" t="s">
        <v>1668</v>
      </c>
      <c r="N64785" t="s">
        <v>3</v>
      </c>
      <c r="O64785" t="str">
        <f>_xlfn.XLOOKUP(M64785,npcTalk!$B:$B,npcTalk!$G:$G,)</f>
        <v>【氣血】&lt;br&gt;當角色受到攻擊後&lt;color=#FF0000&gt;氣血&lt;/color&gt;便會減少，&lt;color=#FF0000&gt;氣血&lt;/color&gt;歸零時該單位便喪失戰鬥能力，並離開戰鬥。</v>
      </c>
      <c r="P64785" t="s">
        <v>200788</v>
      </c>
    </row>
    <row r="64786" spans="1:16">
      <c r="A64786" t="s">
        <v>1746</v>
      </c>
      <c r="B64786" t="s">
        <v>292005</v>
      </c>
      <c r="C64786" t="str">
        <f>_xlfn.XLOOKUP(A64786,npcTalk!B:B,npcTalk!G:G,)</f>
        <v>【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v>
      </c>
      <c r="D64786" t="s">
        <v>333459</v>
      </c>
      <c r="E64786">
        <f>MATCH(A64786,npcTalk!B:B,0)</f>
        <v>947</v>
      </c>
      <c r="L64786" t="s">
        <v>292006</v>
      </c>
      <c r="M64786" t="s">
        <v>1685</v>
      </c>
      <c r="N64786" t="s">
        <v>3</v>
      </c>
      <c r="O64786" t="str">
        <f>_xlfn.XLOOKUP(M64786,npcTalk!$B:$B,npcTalk!$G:$G,)</f>
        <v>需注意在執行&lt;color=#FF0000&gt;動作&lt;/color&gt;後，該次行動便會自動結束，角色將會喪失剩餘的&lt;color=#FF0000&gt;移動格數&lt;/color&gt;。</v>
      </c>
      <c r="P64786" t="s">
        <v>200789</v>
      </c>
    </row>
    <row r="64787" spans="1:16">
      <c r="A64787" t="s">
        <v>1809</v>
      </c>
      <c r="B64787" t="s">
        <v>292005</v>
      </c>
      <c r="C64787" t="str">
        <f>_xlfn.XLOOKUP(A64787,npcTalk!B:B,npcTalk!G:G,)</f>
        <v>【沈浪的風格】&lt;br&gt;沈浪雖然在火力方面稍顯不足，卻能依靠獨特技能&lt;color=#FF0000&gt;守護&lt;/color&gt;保護隊友，搭配上&lt;color=#FF0000&gt;位移&lt;/color&gt;與&lt;color=#FF0000&gt;增益&lt;/color&gt;招式使其格外重視&lt;color=#FF0000&gt;友軍的站位&lt;/color&gt;。</v>
      </c>
      <c r="D64787" t="s">
        <v>200826</v>
      </c>
      <c r="E64787">
        <f>MATCH(A64787,npcTalk!B:B,0)</f>
        <v>948</v>
      </c>
      <c r="L64787" t="s">
        <v>292006</v>
      </c>
      <c r="M64787" t="s">
        <v>1599</v>
      </c>
      <c r="N64787" t="s">
        <v>3</v>
      </c>
      <c r="O64787" t="str">
        <f>_xlfn.XLOOKUP(M64787,npcTalk!$B:$B,npcTalk!$G:$G,)</f>
        <v>使用反擊招式不會消耗時序，但依然會消耗內力。反擊的觸發機率由角色的&lt;color=#FF0000&gt;反擊&lt;/color&gt;屬性決定，&lt;color=#FF0000&gt;反擊增傷&lt;/color&gt;屬性則可在反擊時提供額外的傷害。</v>
      </c>
      <c r="P64787" t="s">
        <v>200790</v>
      </c>
    </row>
    <row r="64788" spans="1:16">
      <c r="A64788" t="s">
        <v>1804</v>
      </c>
      <c r="B64788" t="s">
        <v>292005</v>
      </c>
      <c r="C64788" t="str">
        <f>_xlfn.XLOOKUP(A64788,npcTalk!B:B,npcTalk!G:G,)</f>
        <v>若&lt;color=#FF0000&gt;位移路徑上存在敵人單位&lt;/color&gt;，該單位便會對位移者發動&lt;color=#FF0000&gt;追擊&lt;/color&gt;，追擊視同反擊的一種同樣受&lt;color=#FF0000&gt;反擊增傷&lt;/color&gt;屬性影響。</v>
      </c>
      <c r="D64788" t="s">
        <v>200827</v>
      </c>
      <c r="E64788">
        <f>MATCH(A64788,npcTalk!B:B,0)</f>
        <v>949</v>
      </c>
      <c r="L64788" t="s">
        <v>292006</v>
      </c>
      <c r="M64788" t="s">
        <v>1690</v>
      </c>
      <c r="N64788" t="s">
        <v>3</v>
      </c>
      <c r="O64788" t="str">
        <f>_xlfn.XLOOKUP(M64788,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P64788" t="s">
        <v>200791</v>
      </c>
    </row>
    <row r="64789" spans="1:16">
      <c r="A64789" t="s">
        <v>1825</v>
      </c>
      <c r="B64789" t="s">
        <v>292005</v>
      </c>
      <c r="C64789" t="str">
        <f>_xlfn.XLOOKUP(A64789,npcTalk!B:B,npcTalk!G:G,)</f>
        <v>【金無望的風格】&lt;br&gt;金無望擁有強大的火力與異常狀態製造能力，但招式多以&lt;color=#FF0000&gt;集氣招式&lt;/color&gt;為主，故缺乏&lt;color=#FF0000&gt;機動性&lt;/color&gt;。</v>
      </c>
      <c r="D64789" t="s">
        <v>200828</v>
      </c>
      <c r="E64789">
        <f>MATCH(A64789,npcTalk!B:B,0)</f>
        <v>950</v>
      </c>
      <c r="L64789" t="s">
        <v>292006</v>
      </c>
      <c r="M64789" t="s">
        <v>1696</v>
      </c>
      <c r="N64789" t="s">
        <v>3</v>
      </c>
      <c r="O64789" t="str">
        <f>_xlfn.XLOOKUP(M64789,npcTalk!$B:$B,npcTalk!$G:$G,)</f>
        <v>【消耗時序】&lt;br&gt;遊戲內各個動作都有著自己的&lt;color=#FF0000&gt;消耗時序&lt;/color&gt;，執行動作後會依照該數值影響自身的&lt;color=#FF0000&gt;行動順序&lt;/color&gt;。</v>
      </c>
      <c r="P64789" t="s">
        <v>200792</v>
      </c>
    </row>
    <row r="64790" spans="1:16">
      <c r="A64790" t="s">
        <v>1830</v>
      </c>
      <c r="B64790" t="s">
        <v>292005</v>
      </c>
      <c r="C64790" t="str">
        <f>_xlfn.XLOOKUP(A64790,npcTalk!B:B,npcTalk!G:G,)</f>
        <v>【跳躍招式】&lt;br&gt;使用後角色會移動到&lt;color=#FF0000&gt;指定地點&lt;/color&gt;，並對落點周身的敵人造成傷害。需注意跳躍招式&lt;color=#FF0000&gt;不可指定&lt;/color&gt;已存在單位的地點。</v>
      </c>
      <c r="D64790" t="s">
        <v>200829</v>
      </c>
      <c r="E64790">
        <f>MATCH(A64790,npcTalk!B:B,0)</f>
        <v>951</v>
      </c>
      <c r="L64790" t="s">
        <v>292006</v>
      </c>
      <c r="M64790" t="s">
        <v>1701</v>
      </c>
      <c r="N64790" t="s">
        <v>3</v>
      </c>
      <c r="O64790" t="str">
        <f>_xlfn.XLOOKUP(M64790,npcTalk!$B:$B,npcTalk!$G:$G,)</f>
        <v>【控制區】&lt;br&gt;角色的周身一格為移動控制區；當敵方單位進入此區域，便會遭到阻擋，喪失剩餘移動格數。</v>
      </c>
      <c r="P64790" t="s">
        <v>200793</v>
      </c>
    </row>
    <row r="64791" spans="1:16">
      <c r="A64791" t="s">
        <v>1835</v>
      </c>
      <c r="B64791" t="s">
        <v>292005</v>
      </c>
      <c r="C64791" t="str">
        <f>_xlfn.XLOOKUP(A64791,npcTalk!B:B,npcTalk!G:G,)</f>
        <v>【激勵】&lt;br&gt;朱七七的獨特技能&lt;color=#FF0000&gt;激勵&lt;/color&gt;可以&lt;color=#FF0000&gt;推進友軍的行動順序&lt;/color&gt;，點擊後指定友方單位便可使用。除了在進攻時讓友軍連續行動外，也能在危險時刻幫助隊友迴避危險。</v>
      </c>
      <c r="D64791" t="s">
        <v>200830</v>
      </c>
      <c r="E64791">
        <f>MATCH(A64791,npcTalk!B:B,0)</f>
        <v>952</v>
      </c>
      <c r="L64791" t="s">
        <v>292006</v>
      </c>
      <c r="M64791" t="s">
        <v>1617</v>
      </c>
      <c r="N64791" t="s">
        <v>3</v>
      </c>
      <c r="O64791" t="str">
        <f>_xlfn.XLOOKUP(M64791,npcTalk!$B:$B,npcTalk!$G:$G,)</f>
        <v>【動作】&lt;br&gt;每一輪行動中，角色皆會獲得一次&lt;color=#FF0000&gt;動作機會&lt;/color&gt;，當角色執行&lt;color=#FF0000&gt;動作列&lt;/color&gt;中的任意指令後，便會消耗掉該次&lt;color=#FF0000&gt;動作機會&lt;/color&gt;。</v>
      </c>
      <c r="P64791" t="s">
        <v>200794</v>
      </c>
    </row>
    <row r="64792" spans="1:16">
      <c r="A64792" t="s">
        <v>1837</v>
      </c>
      <c r="B64792" t="s">
        <v>292005</v>
      </c>
      <c r="C64792" t="str">
        <f>_xlfn.XLOOKUP(A64792,npcTalk!B:B,npcTalk!G:G,)</f>
        <v>【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v>
      </c>
      <c r="D64792" t="s">
        <v>333948</v>
      </c>
      <c r="E64792">
        <f>MATCH(A64792,npcTalk!B:B,0)</f>
        <v>953</v>
      </c>
      <c r="L64792" t="s">
        <v>292006</v>
      </c>
      <c r="M64792" t="s">
        <v>1708</v>
      </c>
      <c r="N64792" t="s">
        <v>3</v>
      </c>
      <c r="O64792" t="str">
        <f>_xlfn.XLOOKUP(M64792,npcTalk!$B:$B,npcTalk!$G:$G,)</f>
        <v>【架式】&lt;br&gt;不同於氣血，當角色&lt;color=#FF0000&gt;架式值&lt;/color&gt;歸零時不會立即死亡，而是會進入&lt;color=#FF0000&gt;虛弱&lt;/color&gt;狀態。</v>
      </c>
      <c r="P64792" t="s">
        <v>333945</v>
      </c>
    </row>
    <row r="64793" spans="1:16">
      <c r="A64793" t="s">
        <v>1843</v>
      </c>
      <c r="B64793" t="s">
        <v>292005</v>
      </c>
      <c r="C64793" t="str">
        <f>_xlfn.XLOOKUP(A64793,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D64793" t="s">
        <v>200832</v>
      </c>
      <c r="E64793">
        <f>MATCH(A64793,npcTalk!B:B,0)</f>
        <v>954</v>
      </c>
      <c r="L64793" t="s">
        <v>292006</v>
      </c>
      <c r="M64793" t="s">
        <v>1610</v>
      </c>
      <c r="N64793" t="s">
        <v>3</v>
      </c>
      <c r="O64793" t="str">
        <f>_xlfn.XLOOKUP(M64793,npcTalk!$B:$B,npcTalk!$G:$G,)</f>
        <v>【道具】&lt;br&gt;在遊歷過程中蒐集到的&lt;color=#FF0000&gt;道具&lt;/color&gt;可在戰鬥中使用，可透過動作列打開&lt;color=#FF0000&gt;道具欄&lt;/color&gt;進行使用。</v>
      </c>
      <c r="P64793" t="s">
        <v>200796</v>
      </c>
    </row>
    <row r="64794" spans="1:16">
      <c r="A64794" t="s">
        <v>1846</v>
      </c>
      <c r="B64794" t="s">
        <v>292005</v>
      </c>
      <c r="C64794" t="str">
        <f>_xlfn.XLOOKUP(A64794,npcTalk!B:B,npcTalk!G:G,)</f>
        <v>【踏月】&lt;br&gt;楚留香的獨特技能&lt;color=#FF0000&gt;踏月&lt;/color&gt;可以&lt;color=#FF0000&gt;跳躍&lt;/color&gt;到指定地點，雖然效果簡單卻讓楚留香擁有遊戲內最頂尖的&lt;color=#FF0000&gt;移動能力&lt;/color&gt;，能輕易的命中破綻或抓住脆弱的敵人。</v>
      </c>
      <c r="D64794" t="s">
        <v>200833</v>
      </c>
      <c r="E64794">
        <f>MATCH(A64794,npcTalk!B:B,0)</f>
        <v>955</v>
      </c>
      <c r="L64794" t="s">
        <v>292006</v>
      </c>
      <c r="M64794" t="s">
        <v>1714</v>
      </c>
      <c r="N64794" t="s">
        <v>3</v>
      </c>
      <c r="O64794" t="str">
        <f>_xlfn.XLOOKUP(M64794,npcTalk!$B:$B,npcTalk!$G:$G,)</f>
        <v>【休息】&lt;br&gt;除了招式與行囊外，每個角色都皆帶有&lt;color=#FF0000&gt;休息&lt;/color&gt;指令。進行休息時角色會&lt;color=#FF0000&gt;消耗50時序並回復50點內力與1點架式值&lt;/color&gt;，若角色內力或架式不足時可考慮執行此動作。</v>
      </c>
      <c r="P64794" t="s">
        <v>333946</v>
      </c>
    </row>
    <row r="64795" spans="1:16">
      <c r="A64795" t="s">
        <v>1850</v>
      </c>
      <c r="B64795" t="s">
        <v>292005</v>
      </c>
      <c r="C64795" t="str">
        <f>_xlfn.XLOOKUP(A64795,npcTalk!B:B,npcTalk!G:G,)</f>
        <v>【楚留香的風格】&lt;br&gt;楚留香擁有優秀的&lt;color=#FF0000&gt;移動能力&lt;/color&gt;，其核心感悟讓自身常駐&lt;color=#FF0000&gt;御風&lt;/color&gt;狀態，可在攻擊後再次進行移動遠離敵人，也能依靠招式&lt;color=#FF0000&gt;影響行動順序&lt;/color&gt;，逆轉不利戰局。</v>
      </c>
      <c r="D64795" t="s">
        <v>200834</v>
      </c>
      <c r="E64795">
        <f>MATCH(A64795,npcTalk!B:B,0)</f>
        <v>956</v>
      </c>
      <c r="L64795" t="s">
        <v>292006</v>
      </c>
      <c r="M64795" t="s">
        <v>1710</v>
      </c>
      <c r="N64795" t="s">
        <v>3</v>
      </c>
      <c r="O64795" t="str">
        <f>_xlfn.XLOOKUP(M64795,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P64795" t="s">
        <v>333947</v>
      </c>
    </row>
    <row r="64796" spans="1:16">
      <c r="A64796" t="s">
        <v>1739</v>
      </c>
      <c r="B64796" t="s">
        <v>292005</v>
      </c>
      <c r="C64796" t="str">
        <f>_xlfn.XLOOKUP(A64796,npcTalk!B:B,npcTalk!G:G,)</f>
        <v>【勝利/失敗條件】&lt;br&gt;每場戰鬥都有各自的勝利與失敗條件，達成&lt;color=#FF0000&gt;勝利條件&lt;/color&gt;時便可通過戰鬥，反之若達成&lt;color=#FF0000&gt;失敗條件&lt;/color&gt;則須重新挑戰。</v>
      </c>
      <c r="D64796" t="s">
        <v>200835</v>
      </c>
      <c r="E64796">
        <f>MATCH(A64796,npcTalk!B:B,0)</f>
        <v>957</v>
      </c>
      <c r="L64796" t="s">
        <v>292006</v>
      </c>
      <c r="M64796" t="s">
        <v>1722</v>
      </c>
      <c r="N64796" t="s">
        <v>3</v>
      </c>
      <c r="O64796" t="str">
        <f>_xlfn.XLOOKUP(M64796,npcTalk!$B:$B,npcTalk!$G:$G,)</f>
        <v>【暴擊效果】&lt;br&gt;除了虛弱與破綻外，觸發&lt;color=#FF0000&gt;暴擊&lt;/color&gt;亦可增加招式傷害，增幅量則由&lt;color=#FF0000&gt;暴擊增傷&lt;/color&gt;屬性決定。</v>
      </c>
      <c r="P64796" t="s">
        <v>200799</v>
      </c>
    </row>
    <row r="64797" spans="1:16">
      <c r="A64797" t="s">
        <v>1857</v>
      </c>
      <c r="B64797" t="s">
        <v>292005</v>
      </c>
      <c r="C64797" t="str">
        <f>_xlfn.XLOOKUP(A64797,npcTalk!B:B,npcTalk!G:G,)</f>
        <v>【殘心】&lt;br&gt;金無望的獨特技能&lt;color=#FF0000&gt;殘心&lt;/color&gt;可以&lt;color=#FF0000&gt;忽視集氣招式的消耗時序&lt;/color&gt;，在&lt;color=#FF0000&gt;開啟&lt;/color&gt;後使用集氣招式便會&lt;color=#FF0000&gt;自動使用&lt;/color&gt;。</v>
      </c>
      <c r="D64797" t="s">
        <v>200836</v>
      </c>
      <c r="E64797">
        <f>MATCH(A64797,npcTalk!B:B,0)</f>
        <v>958</v>
      </c>
      <c r="L64797" t="s">
        <v>292006</v>
      </c>
      <c r="M64797" t="s">
        <v>1687</v>
      </c>
      <c r="N64797" t="s">
        <v>3</v>
      </c>
      <c r="O64797" t="str">
        <f>_xlfn.XLOOKUP(M64797,npcTalk!$B:$B,npcTalk!$G:$G,)</f>
        <v>【招式】&lt;br&gt;&lt;color=#FF0000&gt;招式&lt;/color&gt;為遊戲中主要的動作。依照性質的不同可產生攻擊、回復、干擾等效果。</v>
      </c>
      <c r="P64797" t="s">
        <v>200800</v>
      </c>
    </row>
    <row r="64798" spans="1:16">
      <c r="A64798" t="s">
        <v>1827</v>
      </c>
      <c r="B64798" t="s">
        <v>292005</v>
      </c>
      <c r="C64798" t="str">
        <f>_xlfn.XLOOKUP(A64798,npcTalk!B:B,npcTalk!G:G,)</f>
        <v>此外金無望的招式大多會&lt;color=#FF0000&gt;給予自身負面效果&lt;/color&gt;，其感悟則可反過來將&lt;color=#FF0000&gt;負面效果逆轉為優勢效果&lt;/color&gt;。實際使用時需預判敵人走位與自身狀態，屬於相當高難度的角色。</v>
      </c>
      <c r="D64798" t="s">
        <v>200837</v>
      </c>
      <c r="E64798">
        <f>MATCH(A64798,npcTalk!B:B,0)</f>
        <v>959</v>
      </c>
      <c r="L64798" t="s">
        <v>292006</v>
      </c>
      <c r="M64798" t="s">
        <v>1698</v>
      </c>
      <c r="N64798" t="s">
        <v>3</v>
      </c>
      <c r="O64798" t="str">
        <f>_xlfn.XLOOKUP(M64798,npcTalk!$B:$B,npcTalk!$G:$G,)</f>
        <v>消耗時序較短的動作能獲得更多的行動機會，此外提升的角色的速度屬性亦可降低每個動作的消耗時序。</v>
      </c>
      <c r="P64798" t="s">
        <v>200801</v>
      </c>
    </row>
    <row r="64799" spans="1:16">
      <c r="A64799" t="s">
        <v>1863</v>
      </c>
      <c r="B64799" t="s">
        <v>292005</v>
      </c>
      <c r="C64799" t="str">
        <f>_xlfn.XLOOKUP(A64799,npcTalk!B:B,npcTalk!G:G,)</f>
        <v>【修理】&lt;br&gt;朱停的獨特技能&lt;color=#FF0000&gt;修理&lt;/color&gt;可以&lt;color=#FF0000&gt;恢復機關獸的架式值&lt;/color&gt;，點擊後指定友方單位便可使用。需注意包含修理在內朱停許多的招式皆&lt;color=#FF0000&gt;只能對機關獸使用&lt;/color&gt;。</v>
      </c>
      <c r="D64799" t="s">
        <v>333949</v>
      </c>
      <c r="E64799">
        <f>MATCH(A64799,npcTalk!B:B,0)</f>
        <v>960</v>
      </c>
      <c r="L64799" t="s">
        <v>292006</v>
      </c>
      <c r="M64799" t="s">
        <v>1693</v>
      </c>
      <c r="N64799" t="s">
        <v>3</v>
      </c>
      <c r="O64799" t="str">
        <f>_xlfn.XLOOKUP(M64799,npcTalk!$B:$B,npcTalk!$G:$G,)</f>
        <v>相關屬性可透過&lt;color=#FF0000&gt;右鍵點擊&lt;/color&gt;單位開啟&lt;color=#FF0000&gt;角色詳細資訊&lt;/color&gt;查看。</v>
      </c>
      <c r="P64799" t="s">
        <v>200802</v>
      </c>
    </row>
    <row r="64800" spans="1:16">
      <c r="A64800" t="s">
        <v>1867</v>
      </c>
      <c r="B64800" t="s">
        <v>292005</v>
      </c>
      <c r="C64800" t="str">
        <f>_xlfn.XLOOKUP(A64800,npcTalk!B:B,npcTalk!G:G,)</f>
        <v>【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v>
      </c>
      <c r="D64800" t="s">
        <v>200839</v>
      </c>
      <c r="E64800">
        <f>MATCH(A64800,npcTalk!B:B,0)</f>
        <v>961</v>
      </c>
      <c r="L64800" t="s">
        <v>292006</v>
      </c>
      <c r="M64800" t="s">
        <v>1737</v>
      </c>
      <c r="N64800" t="s">
        <v>3</v>
      </c>
      <c r="O64800" t="str">
        <f>_xlfn.XLOOKUP(M64800,npcTalk!$B:$B,npcTalk!$G:$G,)</f>
        <v>【畫面】&lt;br&gt;戰鬥中使用滾輪可以放大、縮小畫面，左鍵拖曳則可平移畫面，按住右鍵進行拖曳則可旋轉畫面；當敵人距離過遠可嘗試使用。</v>
      </c>
      <c r="P64800" t="s">
        <v>200803</v>
      </c>
    </row>
    <row r="64801" spans="1:16">
      <c r="A64801" t="s">
        <v>1869</v>
      </c>
      <c r="B64801" t="s">
        <v>292005</v>
      </c>
      <c r="C64801" t="str">
        <f>_xlfn.XLOOKUP(A64801,npcTalk!B:B,npcTalk!G:G,)</f>
        <v>【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v>
      </c>
      <c r="D64801" t="s">
        <v>333950</v>
      </c>
      <c r="E64801">
        <f>MATCH(A64801,npcTalk!B:B,0)</f>
        <v>962</v>
      </c>
      <c r="L64801" t="s">
        <v>292006</v>
      </c>
      <c r="M64801" t="s">
        <v>1718</v>
      </c>
      <c r="N64801" t="s">
        <v>3</v>
      </c>
      <c r="O64801" t="str">
        <f>_xlfn.XLOOKUP(M64801,npcTalk!$B:$B,npcTalk!$G:$G,)</f>
        <v>現在請嘗試使用&lt;color=#FF0000&gt;黃連藥&lt;/color&gt;解除&lt;color=#FF0000&gt;中毒&lt;/color&gt;狀態。</v>
      </c>
      <c r="P64801" t="s">
        <v>200804</v>
      </c>
    </row>
    <row r="64802" spans="1:16">
      <c r="A64802" t="s">
        <v>1823</v>
      </c>
      <c r="B64802" t="s">
        <v>292005</v>
      </c>
      <c r="C64802" t="str">
        <f>_xlfn.XLOOKUP(A64802,npcTalk!B:B,npcTalk!G:G,)</f>
        <v>現在請嘗試使用擒龍索觸發追擊。</v>
      </c>
      <c r="D64802" t="s">
        <v>200841</v>
      </c>
      <c r="E64802">
        <f>MATCH(A64802,npcTalk!B:B,0)</f>
        <v>963</v>
      </c>
      <c r="L64802" t="s">
        <v>292006</v>
      </c>
      <c r="M64802" t="s">
        <v>1744</v>
      </c>
      <c r="N64802" t="s">
        <v>3</v>
      </c>
      <c r="O64802" t="str">
        <f>_xlfn.XLOOKUP(M64802,npcTalk!$B:$B,npcTalk!$G:$G,)</f>
        <v>但於此同時&lt;color=#FF0000&gt;受到的傷害也會增加&lt;/color&gt;，需謹慎使用。</v>
      </c>
      <c r="P64802" t="s">
        <v>200805</v>
      </c>
    </row>
    <row r="64803" spans="1:16">
      <c r="A64803" t="s">
        <v>1876</v>
      </c>
      <c r="B64803" t="s">
        <v>292005</v>
      </c>
      <c r="C64803" t="str">
        <f>_xlfn.XLOOKUP(A64803,npcTalk!B:B,npcTalk!G:G,)</f>
        <v>【買醉】&lt;br&gt;胡鐵花的獨特技能&lt;color=#FF0000&gt;買醉&lt;/color&gt;，可以使自身獲得&lt;color=#FF0000&gt;醉意&lt;/color&gt;效果，點擊後指定自身便可使用。隨著醉意重數的提高，自身的抵禦屬性也會不斷上升。</v>
      </c>
      <c r="D64803" t="s">
        <v>200842</v>
      </c>
      <c r="E64803">
        <f>MATCH(A64803,npcTalk!B:B,0)</f>
        <v>964</v>
      </c>
      <c r="L64803" t="s">
        <v>292006</v>
      </c>
      <c r="M64803" t="s">
        <v>1726</v>
      </c>
      <c r="N64803" t="s">
        <v>3</v>
      </c>
      <c r="O64803" t="str">
        <f>_xlfn.XLOOKUP(M64803,npcTalk!$B:$B,npcTalk!$G:$G,)</f>
        <v>【傷害預覽】&lt;br&gt;當玩家選定動作後，將鼠標移動到指定目標上便會跳出&lt;color=#FF0000&gt;傷害預覽&lt;/color&gt;介面，可由此確認該動作的造成傷害以及命中、暴擊、招架、反擊等行為的觸發機率。</v>
      </c>
      <c r="P64803" t="s">
        <v>200806</v>
      </c>
    </row>
    <row r="64804" spans="1:16">
      <c r="A64804" t="s">
        <v>1881</v>
      </c>
      <c r="B64804" t="s">
        <v>292005</v>
      </c>
      <c r="C64804" t="str">
        <f>_xlfn.XLOOKUP(A64804,npcTalk!B:B,npcTalk!G:G,)</f>
        <v>實際遊玩時，由於缺乏守護與嘲諷那樣的硬控制，且需隨時注意醉意的剩餘重數，屬於難度較高的英雄。</v>
      </c>
      <c r="D64804" t="s">
        <v>200843</v>
      </c>
      <c r="E64804">
        <f>MATCH(A64804,npcTalk!B:B,0)</f>
        <v>965</v>
      </c>
      <c r="L64804" t="s">
        <v>292006</v>
      </c>
      <c r="M64804" t="s">
        <v>1751</v>
      </c>
      <c r="N64804" t="s">
        <v>3</v>
      </c>
      <c r="O64804" t="str">
        <f>_xlfn.XLOOKUP(M64804,npcTalk!$B:$B,npcTalk!$G:$G,)</f>
        <v>現在請嘗試使用招式攻擊敵人。</v>
      </c>
      <c r="P64804" t="s">
        <v>200807</v>
      </c>
    </row>
    <row r="64805" spans="1:16">
      <c r="A64805" t="s">
        <v>1878</v>
      </c>
      <c r="B64805" t="s">
        <v>292005</v>
      </c>
      <c r="C64805" t="str">
        <f>_xlfn.XLOOKUP(A64805,npcTalk!B:B,npcTalk!G:G,)</f>
        <v>由於買醉不存在冷卻時間故可在每次行動時使用，但同時會讓胡鐵花獲得&lt;color=#FF0000&gt;目眩&lt;/color&gt;與&lt;color=#FF0000&gt;失神&lt;/color&gt;，正所謂小酌怡情，過量傷身。</v>
      </c>
      <c r="D64805" t="s">
        <v>200844</v>
      </c>
      <c r="E64805">
        <f>MATCH(A64805,npcTalk!B:B,0)</f>
        <v>966</v>
      </c>
      <c r="L64805" t="s">
        <v>292006</v>
      </c>
      <c r="M64805" t="s">
        <v>1755</v>
      </c>
      <c r="N64805" t="s">
        <v>3</v>
      </c>
      <c r="O64805" t="str">
        <f>_xlfn.XLOOKUP(M64805,npcTalk!$B:$B,npcTalk!$G:$G,)</f>
        <v>【集氣招式】&lt;br&gt;遊戲中部份招式使用後&lt;color=#FF0000&gt;不會立即施放&lt;/color&gt;，需延遲一定的&lt;color=#FF0000&gt;集氣時序&lt;/color&gt;才會動作。</v>
      </c>
      <c r="P64805" t="s">
        <v>200808</v>
      </c>
    </row>
    <row r="64806" spans="1:16">
      <c r="A64806" t="s">
        <v>1887</v>
      </c>
      <c r="B64806" t="s">
        <v>292005</v>
      </c>
      <c r="C64806" t="str">
        <f>_xlfn.XLOOKUP(A64806,npcTalk!B:B,npcTalk!G:G,)</f>
        <v>【神目】&lt;br&gt;李尋歡的獨特技能&lt;color=#FF0000&gt;神目&lt;/color&gt;，可以讓攻擊招式&lt;color=#FF0000&gt;無視方位必定觸發破綻&lt;/color&gt;，在&lt;color=#FF0000&gt;開啟&lt;/color&gt;後使用攻擊招式便會&lt;color=#FF0000&gt;自動使用&lt;/color&gt;。</v>
      </c>
      <c r="D64806" t="s">
        <v>200845</v>
      </c>
      <c r="E64806">
        <f>MATCH(A64806,npcTalk!B:B,0)</f>
        <v>967</v>
      </c>
      <c r="L64806" t="s">
        <v>292006</v>
      </c>
      <c r="M64806" t="s">
        <v>1730</v>
      </c>
      <c r="N64806" t="s">
        <v>3</v>
      </c>
      <c r="O64806" t="str">
        <f>_xlfn.XLOOKUP(M64806,npcTalk!$B:$B,npcTalk!$G:$G,)</f>
        <v>【內力】&lt;br&gt;使用招式時需花費一定的內力，具體數值由各招式的&lt;color=#FF0000&gt;消耗內力&lt;/color&gt;決定，當內力不足時便不可施展對應招式，技能列會以反黑的方式表現。</v>
      </c>
      <c r="P64806" t="s">
        <v>200809</v>
      </c>
    </row>
    <row r="64807" spans="1:16">
      <c r="A64807" t="s">
        <v>1892</v>
      </c>
      <c r="B64807" t="s">
        <v>292005</v>
      </c>
      <c r="C64807" t="str">
        <f>_xlfn.XLOOKUP(A64807,npcTalk!B:B,npcTalk!G:G,)</f>
        <v>其招式多半受到&lt;color=#FF0000&gt;凝神&lt;/color&gt;狀態的重數影響，只要有足夠的時間便可以達成一擊必殺的效果。</v>
      </c>
      <c r="D64807" t="s">
        <v>200846</v>
      </c>
      <c r="E64807">
        <f>MATCH(A64807,npcTalk!B:B,0)</f>
        <v>968</v>
      </c>
      <c r="L64807" t="s">
        <v>292006</v>
      </c>
      <c r="M64807" t="s">
        <v>1763</v>
      </c>
      <c r="N64807" t="s">
        <v>3</v>
      </c>
      <c r="O64807" t="str">
        <f>_xlfn.XLOOKUP(M64807,npcTalk!$B:$B,npcTalk!$G:$G,)</f>
        <v>【次要條件】&lt;br&gt;除了一般條件外，部分戰鬥擁有&lt;color=#FF0000&gt;次要條件&lt;/color&gt;，雖不影響戰鬥結果但達成後會獲得額外獎勵，建議玩家積極挑戰。</v>
      </c>
      <c r="P64807" t="s">
        <v>200810</v>
      </c>
    </row>
    <row r="64808" spans="1:16">
      <c r="A64808" t="s">
        <v>1885</v>
      </c>
      <c r="B64808" t="s">
        <v>292005</v>
      </c>
      <c r="C64808" t="str">
        <f>_xlfn.XLOOKUP(A64808,npcTalk!B:B,npcTalk!G:G,)</f>
        <v>【胡鐵花的風格】&lt;br&gt;胡鐵花的獨特狀態&lt;color=#FF0000&gt;醉意&lt;/color&gt;，使其相當擅長&lt;color=#FF0000&gt;承受傷害&lt;/color&gt;。其招式也多半圍繞在&lt;color=#FF0000&gt;獲得&lt;/color&gt;與&lt;color=#FF0000&gt;消耗&lt;/color&gt;醉意上。</v>
      </c>
      <c r="D64808" t="s">
        <v>200847</v>
      </c>
      <c r="E64808">
        <f>MATCH(A64808,npcTalk!B:B,0)</f>
        <v>969</v>
      </c>
      <c r="L64808" t="s">
        <v>292006</v>
      </c>
      <c r="M64808" t="s">
        <v>1765</v>
      </c>
      <c r="N64808" t="s">
        <v>3</v>
      </c>
      <c r="O64808" t="str">
        <f>_xlfn.XLOOKUP(M64808,npcTalk!$B:$B,npcTalk!$G:$G,)</f>
        <v>【重新挑戰】&lt;br&gt;若感覺戰局偏離預期，或是勝利條件難以達成，可透過&lt;color=#FF0000&gt;主選單&lt;/color&gt;(ESC)進行重新挑戰。</v>
      </c>
      <c r="P64808" t="s">
        <v>200811</v>
      </c>
    </row>
    <row r="64809" spans="1:16">
      <c r="A64809" t="s">
        <v>1898</v>
      </c>
      <c r="B64809" t="s">
        <v>292005</v>
      </c>
      <c r="C64809" t="str">
        <f>_xlfn.XLOOKUP(A64809,npcTalk!B:B,npcTalk!G:G,)</f>
        <v>【殺意】&lt;br&gt;阿飛的獨特技能&lt;color=#FF0000&gt;殺意&lt;/color&gt;可以給予目標&lt;color=#FF0000&gt;鎖定&lt;/color&gt;，點擊後指定敵方單位便可使用。由於殺意需要&lt;color=#FF0000&gt;擊殺鎖定目標&lt;/color&gt;才可以再次使用，請謹慎選擇鎖定目標。</v>
      </c>
      <c r="D64809" t="s">
        <v>200848</v>
      </c>
      <c r="E64809">
        <f>MATCH(A64809,npcTalk!B:B,0)</f>
        <v>970</v>
      </c>
      <c r="L64809" t="s">
        <v>292006</v>
      </c>
      <c r="M64809" t="s">
        <v>1768</v>
      </c>
      <c r="N64809" t="s">
        <v>3</v>
      </c>
      <c r="O64809" t="str">
        <f>_xlfn.XLOOKUP(M64809,npcTalk!$B:$B,npcTalk!$G:$G,)</f>
        <v>現在請嘗試擊倒全部敵人，獲得戰鬥勝利。</v>
      </c>
      <c r="P64809" t="s">
        <v>200812</v>
      </c>
    </row>
    <row r="64810" spans="1:16">
      <c r="A64810" t="s">
        <v>1903</v>
      </c>
      <c r="B64810" t="s">
        <v>292005</v>
      </c>
      <c r="C64810" t="str">
        <f>_xlfn.XLOOKUP(A64810,npcTalk!B:B,npcTalk!G:G,)</f>
        <v>由於同時間&lt;color=#FF0000&gt;僅能鎖定一名&lt;/color&gt;敵人，使得阿飛比起團體戰鬥更擅長緊咬著一個目標不放。</v>
      </c>
      <c r="D64810" t="s">
        <v>200849</v>
      </c>
      <c r="E64810">
        <f>MATCH(A64810,npcTalk!B:B,0)</f>
        <v>971</v>
      </c>
      <c r="L64810" t="s">
        <v>292006</v>
      </c>
      <c r="M64810" t="s">
        <v>1639</v>
      </c>
      <c r="N64810" t="s">
        <v>3</v>
      </c>
      <c r="O64810" t="str">
        <f>_xlfn.XLOOKUP(M64810,npcTalk!$B:$B,npcTalk!$G:$G,)</f>
        <v>快速使敵人陷入虛弱是通往勝利的不二法門，現在請嘗試攻擊敵人的破綻。</v>
      </c>
      <c r="P64810" t="s">
        <v>200813</v>
      </c>
    </row>
    <row r="64811" spans="1:16">
      <c r="A64811" t="s">
        <v>1889</v>
      </c>
      <c r="B64811" t="s">
        <v>292005</v>
      </c>
      <c r="C64811" t="str">
        <f>_xlfn.XLOOKUP(A64811,npcTalk!B:B,npcTalk!G:G,)</f>
        <v>【李尋歡的風格】&lt;br&gt;李尋歡擁有英雄中&lt;color=#FF0000&gt;最高的火力&lt;/color&gt;與&lt;color=#FF0000&gt;最遠的攻擊距離&lt;/color&gt;，但在生存能力上相當不足，非常需要隊友掩護。</v>
      </c>
      <c r="D64811" t="s">
        <v>200850</v>
      </c>
      <c r="E64811">
        <f>MATCH(A64811,npcTalk!B:B,0)</f>
        <v>972</v>
      </c>
      <c r="L64811" t="s">
        <v>292006</v>
      </c>
      <c r="M64811" t="s">
        <v>1757</v>
      </c>
      <c r="N64811" t="s">
        <v>3</v>
      </c>
      <c r="O64811" t="str">
        <f>_xlfn.XLOOKUP(M64811,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P64811" t="s">
        <v>200814</v>
      </c>
    </row>
    <row r="64812" spans="1:16">
      <c r="A64812" t="s">
        <v>1909</v>
      </c>
      <c r="B64812" t="s">
        <v>292005</v>
      </c>
      <c r="C64812" t="str">
        <f>_xlfn.XLOOKUP(A64812,npcTalk!B:B,npcTalk!G:G,)</f>
        <v>【看破】&lt;br&gt;孫小紅的獨特技能&lt;color=#FF0000&gt;看破&lt;/color&gt;可以對範圍內的敵人&lt;color=#FF0000&gt;製造額外破綻&lt;/color&gt;。看破製造破綻時不會消除原有破綻，點擊後指定敵方單位便可使用。</v>
      </c>
      <c r="D64812" t="s">
        <v>200851</v>
      </c>
      <c r="E64812">
        <f>MATCH(A64812,npcTalk!B:B,0)</f>
        <v>973</v>
      </c>
      <c r="L64812" t="s">
        <v>292006</v>
      </c>
      <c r="M64812" t="s">
        <v>1777</v>
      </c>
      <c r="N64812" t="s">
        <v>3</v>
      </c>
      <c r="O64812" t="str">
        <f>_xlfn.XLOOKUP(M64812,npcTalk!$B:$B,npcTalk!$G:$G,)</f>
        <v>集氣招式又可細分為&lt;color=#FF0000&gt;指定&lt;/color&gt;與&lt;color=#FF0000&gt;非指定&lt;/color&gt;兩種，可透過角色上方的&lt;color=#FF0000&gt;瞄準&lt;/color&gt;圖示區分。</v>
      </c>
      <c r="P64812" t="s">
        <v>200815</v>
      </c>
    </row>
    <row r="64813" spans="1:16">
      <c r="A64813" t="s">
        <v>1914</v>
      </c>
      <c r="B64813" t="s">
        <v>292005</v>
      </c>
      <c r="C64813" t="str">
        <f>_xlfn.XLOOKUP(A64813,npcTalk!B:B,npcTalk!G:G,)</f>
        <v>此外孫小紅亦有一定的恢復與增益能力，可以提升友軍的能力或治療友軍得傷勢，屬於相當靈活的角色。</v>
      </c>
      <c r="D64813" t="s">
        <v>200852</v>
      </c>
      <c r="E64813">
        <f>MATCH(A64813,npcTalk!B:B,0)</f>
        <v>974</v>
      </c>
      <c r="L64813" t="s">
        <v>292006</v>
      </c>
      <c r="M64813" t="s">
        <v>1780</v>
      </c>
      <c r="N64813" t="s">
        <v>3</v>
      </c>
      <c r="O64813" t="str">
        <f>_xlfn.XLOOKUP(M64813,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P64813" t="s">
        <v>200816</v>
      </c>
    </row>
    <row r="64814" spans="1:16">
      <c r="A64814" t="s">
        <v>1900</v>
      </c>
      <c r="B64814" t="s">
        <v>292005</v>
      </c>
      <c r="C64814" t="str">
        <f>_xlfn.XLOOKUP(A64814,npcTalk!B:B,npcTalk!G:G,)</f>
        <v>【阿飛的風格】&lt;br&gt;阿飛的戰鬥風格圍繞在&lt;color=#FF0000&gt;鎖定&lt;/color&gt;狀態之下。攻擊帶有鎖定的目標時，透過招式與感悟可以造成額外傷害或獲得附加效果。</v>
      </c>
      <c r="D64814" t="s">
        <v>200853</v>
      </c>
      <c r="E64814">
        <f>MATCH(A64814,npcTalk!B:B,0)</f>
        <v>975</v>
      </c>
      <c r="L64814" t="s">
        <v>292006</v>
      </c>
      <c r="M64814" t="s">
        <v>1785</v>
      </c>
      <c r="N64814" t="s">
        <v>3</v>
      </c>
      <c r="O64814" t="str">
        <f>_xlfn.XLOOKUP(M64814,npcTalk!$B:$B,npcTalk!$G:$G,)</f>
        <v>【地格效果】&lt;br&gt;遊戲中部分招式可以製造特殊地格，依照效果可分為&lt;color=#FF0000&gt;燃燒&lt;/color&gt;、&lt;color=#FF0000&gt;毒沼&lt;/color&gt;、&lt;color=#FF0000&gt;草叢&lt;/color&gt;三種。</v>
      </c>
      <c r="P64814" t="s">
        <v>200817</v>
      </c>
    </row>
    <row r="64815" spans="1:16">
      <c r="A64815" t="s">
        <v>1920</v>
      </c>
      <c r="B64815" t="s">
        <v>292005</v>
      </c>
      <c r="C64815" t="str">
        <f>_xlfn.XLOOKUP(A64815,npcTalk!B:B,npcTalk!G:G,)</f>
        <v>【巧計】&lt;br&gt;王憐花的獨特招式&lt;color=#FF0000&gt;巧計&lt;/color&gt;可以&lt;color=#FF0000&gt;忽視集氣招式的集氣時序&lt;/color&gt;，在&lt;color=#FF0000&gt;開啟&lt;/color&gt;後使用集氣招式便會&lt;color=#FF0000&gt;自動使用&lt;/color&gt;。</v>
      </c>
      <c r="D64815" t="s">
        <v>200854</v>
      </c>
      <c r="E64815">
        <f>MATCH(A64815,npcTalk!B:B,0)</f>
        <v>976</v>
      </c>
      <c r="L64815" t="s">
        <v>292006</v>
      </c>
      <c r="M64815" t="s">
        <v>1787</v>
      </c>
      <c r="N64815" t="s">
        <v>3</v>
      </c>
      <c r="O64815" t="str">
        <f>_xlfn.XLOOKUP(M64815,npcTalk!$B:$B,npcTalk!$G:$G,)</f>
        <v>【草叢地格】&lt;br&gt;當角色處在草叢地格中，&lt;color=#FF0000&gt;迴避&lt;/color&gt;屬性會獲得提升，草叢地格可透過&lt;color=#FF0000&gt;燃燒&lt;/color&gt;、&lt;color=#FF0000&gt;毒沼&lt;/color&gt;地格覆蓋。</v>
      </c>
      <c r="P64815" t="s">
        <v>200818</v>
      </c>
    </row>
    <row r="64816" spans="1:16">
      <c r="A64816" t="s">
        <v>1922</v>
      </c>
      <c r="B64816" t="s">
        <v>292005</v>
      </c>
      <c r="C64816" t="str">
        <f>_xlfn.XLOOKUP(A64816,npcTalk!B:B,npcTalk!G:G,)</f>
        <v>【王憐花的風格】&lt;br&gt;王憐花擅長使用&lt;color=#FF0000&gt;中毒&lt;/color&gt;與&lt;color=#FF0000&gt;冰寒&lt;/color&gt;削弱敵人。其感悟與招式也大多與&lt;color=#FF0000&gt;異常狀態&lt;/color&gt;相關，比起快速的解決戰鬥更擅長慢慢折磨對手以取得勝利。</v>
      </c>
      <c r="D64816" t="s">
        <v>200855</v>
      </c>
      <c r="E64816">
        <f>MATCH(A64816,npcTalk!B:B,0)</f>
        <v>977</v>
      </c>
      <c r="L64816" t="s">
        <v>292006</v>
      </c>
      <c r="M64816" t="s">
        <v>1791</v>
      </c>
      <c r="N64816" t="s">
        <v>3</v>
      </c>
      <c r="O64816" t="str">
        <f>_xlfn.XLOOKUP(M64816,npcTalk!$B:$B,npcTalk!$G:$G,)</f>
        <v>【燃燒地格】&lt;br&gt;當角色處在燃燒地格中，會獲得2重&lt;color=#FF0000&gt;燒灼&lt;/color&gt;，燃燒地格會在一定時序後自然解除。</v>
      </c>
      <c r="P64816" t="s">
        <v>200819</v>
      </c>
    </row>
    <row r="64817" spans="1:16">
      <c r="A64817" t="s">
        <v>1911</v>
      </c>
      <c r="B64817" t="s">
        <v>292005</v>
      </c>
      <c r="C64817" t="str">
        <f>_xlfn.XLOOKUP(A64817,npcTalk!B:B,npcTalk!G:G,)</f>
        <v>【孫小紅的風格】&lt;br&gt;孫小紅擅長&lt;color=#FF0000&gt;降低敵人的抵禦&lt;/color&gt;並&lt;color=#FF0000&gt;製造破綻&lt;/color&gt;，大幅&lt;color=#FF0000&gt;增加隊友的造成傷害&lt;/color&gt;，特殊狀態&lt;color=#FF0000&gt;識破&lt;/color&gt;則可以提升友軍的&lt;color=#FF0000&gt;架式傷害&lt;/color&gt;。</v>
      </c>
      <c r="D64817" t="s">
        <v>333951</v>
      </c>
      <c r="E64817">
        <f>MATCH(A64817,npcTalk!B:B,0)</f>
        <v>978</v>
      </c>
      <c r="L64817" t="s">
        <v>292006</v>
      </c>
      <c r="M64817" t="s">
        <v>1794</v>
      </c>
      <c r="N64817" t="s">
        <v>3</v>
      </c>
      <c r="O64817" t="str">
        <f>_xlfn.XLOOKUP(M64817,npcTalk!$B:$B,npcTalk!$G:$G,)</f>
        <v>【毒沼地格】&lt;br&gt;當角色處在毒沼地格中，會獲得2重&lt;color=#FF0000&gt;中毒&lt;/color&gt;，毒沼地格會在一定時序後自然解除。</v>
      </c>
      <c r="P64817" t="s">
        <v>200820</v>
      </c>
    </row>
    <row r="64818" spans="1:16">
      <c r="A64818" t="s">
        <v>1931</v>
      </c>
      <c r="B64818" t="s">
        <v>292005</v>
      </c>
      <c r="C64818" t="str">
        <f>_xlfn.XLOOKUP(A64818,npcTalk!B:B,npcTalk!G:G,)</f>
        <v>【挑眉】&lt;br&gt;陸小鳳的獨特招式&lt;color=#FF0000&gt;挑眉&lt;/color&gt;可以&lt;color=#FF0000&gt;嘲諷&lt;/color&gt;周身2格的敵方單位，點擊後指定敵方單位便可使用。</v>
      </c>
      <c r="D64818" t="s">
        <v>200857</v>
      </c>
      <c r="E64818">
        <f>MATCH(A64818,npcTalk!B:B,0)</f>
        <v>979</v>
      </c>
      <c r="L64818" t="s">
        <v>292006</v>
      </c>
      <c r="M64818" t="s">
        <v>1797</v>
      </c>
      <c r="N64818" t="s">
        <v>3</v>
      </c>
      <c r="O64818" t="str">
        <f>_xlfn.XLOOKUP(M64818,npcTalk!$B:$B,npcTalk!$G:$G,)</f>
        <v>【爆炸】&lt;br&gt;當燃燒與毒沼&lt;color=#FF0000&gt;地格重疊&lt;/color&gt;時會引發&lt;color=#FF0000&gt;爆炸&lt;/color&gt;，對地格上的單位造成&lt;color=#FF0000&gt;氣血10%的傷害&lt;/color&gt;，且此傷害&lt;color=#FF0000&gt;不受抵禦&lt;/color&gt;屬性的影響。</v>
      </c>
      <c r="P64818" t="s">
        <v>200821</v>
      </c>
    </row>
    <row r="64819" spans="1:16">
      <c r="A64819" t="s">
        <v>1933</v>
      </c>
      <c r="B64819" t="s">
        <v>292005</v>
      </c>
      <c r="C64819" t="str">
        <f>_xlfn.XLOOKUP(A64819,npcTalk!B:B,npcTalk!G:G,)</f>
        <v>【陸小鳳的風格】&lt;br&gt;陸小鳳擅長使用&lt;color=#FF0000&gt;嘲諷&lt;/color&gt;控制敵人，並順勢使用&lt;color=#FF0000&gt;反擊&lt;/color&gt;造成傷害，卻能在掩護隊友的同時進行輸出。</v>
      </c>
      <c r="D64819" t="s">
        <v>200858</v>
      </c>
      <c r="E64819">
        <f>MATCH(A64819,npcTalk!B:B,0)</f>
        <v>980</v>
      </c>
      <c r="L64819" t="s">
        <v>292006</v>
      </c>
      <c r="M64819" t="s">
        <v>1802</v>
      </c>
      <c r="N64819" t="s">
        <v>3</v>
      </c>
      <c r="O64819" t="str">
        <f>_xlfn.XLOOKUP(M64819,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P64819" t="s">
        <v>200822</v>
      </c>
    </row>
    <row r="64820" spans="1:16">
      <c r="A64820" t="s">
        <v>1622</v>
      </c>
      <c r="B64820" t="s">
        <v>292005</v>
      </c>
      <c r="C64820" t="str">
        <f>_xlfn.XLOOKUP(A64820,npcTalk!B:B,npcTalk!G:G,)</f>
        <v>&lt;color=#FF0000&gt;抵禦&lt;/color&gt;對傷害的影響很大，針對抵禦弱點發動攻擊可以大幅降低戰鬥難度。</v>
      </c>
      <c r="D64820" t="s">
        <v>200859</v>
      </c>
      <c r="E64820">
        <f>MATCH(A64820,npcTalk!B:B,0)</f>
        <v>981</v>
      </c>
      <c r="L64820" t="s">
        <v>292006</v>
      </c>
      <c r="M64820" t="s">
        <v>1807</v>
      </c>
      <c r="N64820" t="s">
        <v>3</v>
      </c>
      <c r="O64820" t="str">
        <f>_xlfn.XLOOKUP(M64820,npcTalk!$B:$B,npcTalk!$G:$G,)</f>
        <v>【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v>
      </c>
      <c r="P64820" t="s">
        <v>200823</v>
      </c>
    </row>
    <row r="64821" spans="1:16">
      <c r="A64821" t="s">
        <v>1941</v>
      </c>
      <c r="B64821" t="s">
        <v>292005</v>
      </c>
      <c r="C64821" t="str">
        <f>_xlfn.XLOOKUP(A64821,npcTalk!B:B,npcTalk!G:G,)</f>
        <v>【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v>
      </c>
      <c r="D64821" t="s">
        <v>200860</v>
      </c>
      <c r="E64821">
        <f>MATCH(A64821,npcTalk!B:B,0)</f>
        <v>982</v>
      </c>
      <c r="L64821" t="s">
        <v>292006</v>
      </c>
      <c r="M64821" t="s">
        <v>1812</v>
      </c>
      <c r="N64821" t="s">
        <v>3</v>
      </c>
      <c r="O64821" t="str">
        <f>_xlfn.XLOOKUP(M64821,npcTalk!$B:$B,npcTalk!$G:$G,)</f>
        <v>【魔星】&lt;br&gt;江小魚的獨特技能&lt;color=#FF0000&gt;魔星&lt;/color&gt;，可透過反覆點擊&lt;color=#FF0000&gt;開啟/關閉&lt;/color&gt;。當魔星效果開啟時，江小魚每次攻擊都會&lt;color=#FF0000&gt;依照氣血傷害回復一定數值的氣血與內力&lt;/color&gt;。</v>
      </c>
      <c r="P64821" t="s">
        <v>200824</v>
      </c>
    </row>
    <row r="64822" spans="1:16">
      <c r="A64822" t="s">
        <v>1943</v>
      </c>
      <c r="B64822" t="s">
        <v>292005</v>
      </c>
      <c r="C64822" t="str">
        <f>_xlfn.XLOOKUP(A64822,npcTalk!B:B,npcTalk!G:G,)</f>
        <v>【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v>
      </c>
      <c r="D64822" t="s">
        <v>200861</v>
      </c>
      <c r="E64822">
        <f>MATCH(A64822,npcTalk!B:B,0)</f>
        <v>983</v>
      </c>
      <c r="L64822" t="s">
        <v>292006</v>
      </c>
      <c r="M64822" t="s">
        <v>1746</v>
      </c>
      <c r="N64822" t="s">
        <v>3</v>
      </c>
      <c r="O64822" t="str">
        <f>_xlfn.XLOOKUP(M64822,npcTalk!$B:$B,npcTalk!$G:$G,)</f>
        <v>【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v>
      </c>
      <c r="P64822" t="s">
        <v>333459</v>
      </c>
    </row>
    <row r="64823" spans="1:16">
      <c r="A64823" t="s">
        <v>1626</v>
      </c>
      <c r="B64823" t="s">
        <v>292005</v>
      </c>
      <c r="C64823" t="str">
        <f>_xlfn.XLOOKUP(A64823,npcTalk!B:B,npcTalk!G:G,)</f>
        <v>每個角色的&lt;color=#FF0000&gt;抵禦屬性&lt;/color&gt;不盡相同，具體數值可透過快捷鍵&lt;color=#FF0000&gt;Alt&lt;/color&gt;或&lt;color=#FF0000&gt;詳細資訊&lt;/color&gt;查看。</v>
      </c>
      <c r="D64823" t="s">
        <v>200862</v>
      </c>
      <c r="E64823">
        <f>MATCH(A64823,npcTalk!B:B,0)</f>
        <v>984</v>
      </c>
      <c r="L64823" t="s">
        <v>292006</v>
      </c>
      <c r="M64823" t="s">
        <v>1809</v>
      </c>
      <c r="N64823" t="s">
        <v>3</v>
      </c>
      <c r="O64823" t="str">
        <f>_xlfn.XLOOKUP(M64823,npcTalk!$B:$B,npcTalk!$G:$G,)</f>
        <v>【沈浪的風格】&lt;br&gt;沈浪雖然在火力方面稍顯不足，卻能依靠獨特技能&lt;color=#FF0000&gt;守護&lt;/color&gt;保護隊友，搭配上&lt;color=#FF0000&gt;位移&lt;/color&gt;與&lt;color=#FF0000&gt;增益&lt;/color&gt;招式使其格外重視&lt;color=#FF0000&gt;友軍的站位&lt;/color&gt;。</v>
      </c>
      <c r="P64823" t="s">
        <v>200826</v>
      </c>
    </row>
    <row r="64824" spans="1:16">
      <c r="A64824" t="s">
        <v>1951</v>
      </c>
      <c r="B64824" t="s">
        <v>292005</v>
      </c>
      <c r="C64824" t="str">
        <f>_xlfn.XLOOKUP(A64824,npcTalk!B:B,npcTalk!G:G,)</f>
        <v>【倩影】&lt;br&gt;白飛飛的獨特技能&lt;color=#FF0000&gt;倩影&lt;/color&gt;，可以使自身獲得&lt;color=#FF0000&gt;隱匿&lt;/color&gt;效果，點擊後指定自身便可使用。&lt;color=#FF0000&gt;隱匿&lt;/color&gt;狀態下不會被敵方單位指定，但仍會受到範圍招式影響。</v>
      </c>
      <c r="D64824" t="s">
        <v>200863</v>
      </c>
      <c r="E64824">
        <f>MATCH(A64824,npcTalk!B:B,0)</f>
        <v>985</v>
      </c>
      <c r="L64824" t="s">
        <v>292006</v>
      </c>
      <c r="M64824" t="s">
        <v>1804</v>
      </c>
      <c r="N64824" t="s">
        <v>3</v>
      </c>
      <c r="O64824" t="str">
        <f>_xlfn.XLOOKUP(M64824,npcTalk!$B:$B,npcTalk!$G:$G,)</f>
        <v>若&lt;color=#FF0000&gt;位移路徑上存在敵人單位&lt;/color&gt;，該單位便會對位移者發動&lt;color=#FF0000&gt;追擊&lt;/color&gt;，追擊視同反擊的一種同樣受&lt;color=#FF0000&gt;反擊增傷&lt;/color&gt;屬性影響。</v>
      </c>
      <c r="P64824" t="s">
        <v>200827</v>
      </c>
    </row>
    <row r="64825" spans="1:16">
      <c r="A64825" t="s">
        <v>1953</v>
      </c>
      <c r="B64825" t="s">
        <v>292005</v>
      </c>
      <c r="C64825" t="str">
        <f>_xlfn.XLOOKUP(A64825,npcTalk!B:B,npcTalk!G:G,)</f>
        <v>【白飛飛的風格】&lt;br&gt;白飛飛招式多半圍繞在&lt;color=#FF0000&gt;隱匿&lt;/color&gt;之下。她的核心感悟可以在&lt;color=#FF0000&gt;隱匿&lt;/color&gt;時造成大量傷害，相對的其本身卻相脆弱。故找準時機一擊斃命與維持隱匿狀態便是白飛飛的戰術重點。</v>
      </c>
      <c r="D64825" t="s">
        <v>200864</v>
      </c>
      <c r="E64825">
        <f>MATCH(A64825,npcTalk!B:B,0)</f>
        <v>986</v>
      </c>
      <c r="L64825" t="s">
        <v>292006</v>
      </c>
      <c r="M64825" t="s">
        <v>1825</v>
      </c>
      <c r="N64825" t="s">
        <v>3</v>
      </c>
      <c r="O64825" t="str">
        <f>_xlfn.XLOOKUP(M64825,npcTalk!$B:$B,npcTalk!$G:$G,)</f>
        <v>【金無望的風格】&lt;br&gt;金無望擁有強大的火力與異常狀態製造能力，但招式多以&lt;color=#FF0000&gt;集氣招式&lt;/color&gt;為主，故缺乏&lt;color=#FF0000&gt;機動性&lt;/color&gt;。</v>
      </c>
      <c r="P64825" t="s">
        <v>200828</v>
      </c>
    </row>
    <row r="64826" spans="1:16">
      <c r="A64826" t="s">
        <v>1959</v>
      </c>
      <c r="B64826" t="s">
        <v>292005</v>
      </c>
      <c r="C64826" t="str">
        <f>_xlfn.XLOOKUP(A64826,npcTalk!B:B,npcTalk!G:G,)</f>
        <v>【醫誠】&lt;br&gt;蘇櫻的獨特技能&lt;color=#FF0000&gt;醫誠&lt;/color&gt;，可透過反覆點擊&lt;color=#FF0000&gt;開啟/關閉&lt;/color&gt;。當醫誠開啟時蘇櫻的將會&lt;color=#FF0000&gt;提升治療加成&lt;/color&gt;，但相對的會&lt;color=#FF0000&gt;降低各項抵禦&lt;/color&gt;，需要隊友的掩護。</v>
      </c>
      <c r="D64826" t="s">
        <v>200865</v>
      </c>
      <c r="E64826">
        <f>MATCH(A64826,npcTalk!B:B,0)</f>
        <v>987</v>
      </c>
      <c r="L64826" t="s">
        <v>292006</v>
      </c>
      <c r="M64826" t="s">
        <v>1830</v>
      </c>
      <c r="N64826" t="s">
        <v>3</v>
      </c>
      <c r="O64826" t="str">
        <f>_xlfn.XLOOKUP(M64826,npcTalk!$B:$B,npcTalk!$G:$G,)</f>
        <v>【跳躍招式】&lt;br&gt;使用後角色會移動到&lt;color=#FF0000&gt;指定地點&lt;/color&gt;，並對落點周身的敵人造成傷害。需注意跳躍招式&lt;color=#FF0000&gt;不可指定&lt;/color&gt;已存在單位的地點。</v>
      </c>
      <c r="P64826" t="s">
        <v>200829</v>
      </c>
    </row>
    <row r="64827" spans="1:16">
      <c r="A64827" t="s">
        <v>1961</v>
      </c>
      <c r="B64827" t="s">
        <v>292005</v>
      </c>
      <c r="C64827" t="str">
        <f>_xlfn.XLOOKUP(A64827,npcTalk!B:B,npcTalk!G:G,)</f>
        <v>【蘇櫻的風格】&lt;br&gt;蘇櫻擁有英雄中最高超的醫術，擅長站在後方進行&lt;color=#FF0000&gt;治療&lt;/color&gt;與&lt;color=#FF0000&gt;解除負面狀態&lt;/color&gt;。若隊伍狀態完善，也能依靠各類&lt;color=#FF0000&gt;減益狀態&lt;/color&gt;弱化敵人。</v>
      </c>
      <c r="D64827" t="s">
        <v>200866</v>
      </c>
      <c r="E64827">
        <f>MATCH(A64827,npcTalk!B:B,0)</f>
        <v>988</v>
      </c>
      <c r="L64827" t="s">
        <v>292006</v>
      </c>
      <c r="M64827" t="s">
        <v>1835</v>
      </c>
      <c r="N64827" t="s">
        <v>3</v>
      </c>
      <c r="O64827" t="str">
        <f>_xlfn.XLOOKUP(M64827,npcTalk!$B:$B,npcTalk!$G:$G,)</f>
        <v>【激勵】&lt;br&gt;朱七七的獨特技能&lt;color=#FF0000&gt;激勵&lt;/color&gt;可以&lt;color=#FF0000&gt;推進友軍的行動順序&lt;/color&gt;，點擊後指定友方單位便可使用。除了在進攻時讓友軍連續行動外，也能在危險時刻幫助隊友迴避危險。</v>
      </c>
      <c r="P64827" t="s">
        <v>200830</v>
      </c>
    </row>
    <row r="64828" spans="1:16">
      <c r="A64828" t="s">
        <v>1832</v>
      </c>
      <c r="B64828" t="s">
        <v>292005</v>
      </c>
      <c r="C64828" t="str">
        <f>_xlfn.XLOOKUP(A64828,npcTalk!B:B,npcTalk!G:G,)</f>
        <v>【衝撞招式】&lt;br&gt;使用後角色會朝&lt;color=#FF0000&gt;指定方向&lt;/color&gt;移動，對&lt;color=#FF0000&gt;路徑上首位敵人&lt;/color&gt;造成傷害，並&lt;color=#FF0000&gt;停止移動&lt;/color&gt;。</v>
      </c>
      <c r="D64828" t="s">
        <v>200867</v>
      </c>
      <c r="E64828">
        <f>MATCH(A64828,npcTalk!B:B,0)</f>
        <v>989</v>
      </c>
      <c r="L64828" t="s">
        <v>292006</v>
      </c>
      <c r="M64828" t="s">
        <v>1837</v>
      </c>
      <c r="N64828" t="s">
        <v>3</v>
      </c>
      <c r="O64828" t="str">
        <f>_xlfn.XLOOKUP(M64828,npcTalk!$B:$B,npcTalk!$G:$G,)</f>
        <v>【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v>
      </c>
      <c r="P64828" t="s">
        <v>333948</v>
      </c>
    </row>
    <row r="64829" spans="1:16">
      <c r="A64829" t="s">
        <v>1968</v>
      </c>
      <c r="B64829" t="s">
        <v>292005</v>
      </c>
      <c r="C64829" t="str">
        <f>_xlfn.XLOOKUP(A64829,npcTalk!B:B,npcTalk!G:G,)</f>
        <v>【衝鋒招式】&lt;br&gt;使用後角色會移動到&lt;color=#FF0000&gt;指定地點&lt;/color&gt;，並對移動路徑上的敵人造成傷害。需注意衝峰招式&lt;color=#FF0000&gt;不可指定&lt;/color&gt;已存在單位的地點。</v>
      </c>
      <c r="D64829" t="s">
        <v>200868</v>
      </c>
      <c r="E64829">
        <f>MATCH(A64829,npcTalk!B:B,0)</f>
        <v>990</v>
      </c>
      <c r="L64829" t="s">
        <v>292006</v>
      </c>
      <c r="M64829" t="s">
        <v>1843</v>
      </c>
      <c r="N64829" t="s">
        <v>3</v>
      </c>
      <c r="O64829" t="str">
        <f>_xlfn.XLOOKUP(M64829,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P64829" t="s">
        <v>200832</v>
      </c>
    </row>
    <row r="64830" spans="1:16">
      <c r="A64830" t="s">
        <v>1631</v>
      </c>
      <c r="B64830" t="s">
        <v>292005</v>
      </c>
      <c r="C64830" t="str">
        <f>_xlfn.XLOOKUP(A64830,npcTalk!B:B,npcTalk!G:G,)</f>
        <v>需注意使用&lt;color=#FF0000&gt;反擊招式&lt;/color&gt;或處在&lt;color=#FF0000&gt;斜角&lt;/color&gt;發動攻擊時是&lt;color=#FF0000&gt;無法觸發破綻&lt;/color&gt;的。</v>
      </c>
      <c r="D64830" t="s">
        <v>333952</v>
      </c>
      <c r="E64830">
        <f>MATCH(A64830,npcTalk!B:B,0)</f>
        <v>991</v>
      </c>
      <c r="L64830" t="s">
        <v>292006</v>
      </c>
      <c r="M64830" t="s">
        <v>1846</v>
      </c>
      <c r="N64830" t="s">
        <v>3</v>
      </c>
      <c r="O64830" t="str">
        <f>_xlfn.XLOOKUP(M64830,npcTalk!$B:$B,npcTalk!$G:$G,)</f>
        <v>【踏月】&lt;br&gt;楚留香的獨特技能&lt;color=#FF0000&gt;踏月&lt;/color&gt;可以&lt;color=#FF0000&gt;跳躍&lt;/color&gt;到指定地點，雖然效果簡單卻讓楚留香擁有遊戲內最頂尖的&lt;color=#FF0000&gt;移動能力&lt;/color&gt;，能輕易的命中破綻或抓住脆弱的敵人。</v>
      </c>
      <c r="P64830" t="s">
        <v>200833</v>
      </c>
    </row>
    <row r="64831" spans="1:16">
      <c r="A64831" t="s">
        <v>9247</v>
      </c>
      <c r="B64831" t="s">
        <v>292005</v>
      </c>
      <c r="C64831" t="str">
        <f>_xlfn.XLOOKUP(A64831,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D64831" t="s">
        <v>333460</v>
      </c>
      <c r="E64831">
        <f>MATCH(A64831,npcTalk!B:B,0)</f>
        <v>3330</v>
      </c>
      <c r="L64831" t="s">
        <v>292006</v>
      </c>
      <c r="M64831" t="s">
        <v>1850</v>
      </c>
      <c r="N64831" t="s">
        <v>3</v>
      </c>
      <c r="O64831" t="str">
        <f>_xlfn.XLOOKUP(M64831,npcTalk!$B:$B,npcTalk!$G:$G,)</f>
        <v>【楚留香的風格】&lt;br&gt;楚留香擁有優秀的&lt;color=#FF0000&gt;移動能力&lt;/color&gt;，其核心感悟讓自身常駐&lt;color=#FF0000&gt;御風&lt;/color&gt;狀態，可在攻擊後再次進行移動遠離敵人，也能依靠招式&lt;color=#FF0000&gt;影響行動順序&lt;/color&gt;，逆轉不利戰局。</v>
      </c>
      <c r="P64831" t="s">
        <v>200834</v>
      </c>
    </row>
    <row r="64832" spans="1:16">
      <c r="A64832" t="s">
        <v>9249</v>
      </c>
      <c r="B64832" t="s">
        <v>292005</v>
      </c>
      <c r="C64832" t="str">
        <f>_xlfn.XLOOKUP(A64832,npcTalk!B:B,npcTalk!G:G,)</f>
        <v>【屬性點數】&lt;br&gt;當角色獲得屬性點數後可透過&lt;color=#FF0000&gt;角色介面&lt;/color&gt;進行分配。可分配的屬性包含&lt;color=#FF0000&gt;力量、體魄、內勁、身法、靈巧、意志&lt;/color&gt;六種，統稱為&lt;color=#FF0000&gt;六維&lt;/color&gt;。</v>
      </c>
      <c r="D64832" t="s">
        <v>202894</v>
      </c>
      <c r="E64832">
        <f>MATCH(A64832,npcTalk!B:B,0)</f>
        <v>3331</v>
      </c>
      <c r="L64832" t="s">
        <v>292006</v>
      </c>
      <c r="M64832" t="s">
        <v>1739</v>
      </c>
      <c r="N64832" t="s">
        <v>3</v>
      </c>
      <c r="O64832" t="str">
        <f>_xlfn.XLOOKUP(M64832,npcTalk!$B:$B,npcTalk!$G:$G,)</f>
        <v>【勝利/失敗條件】&lt;br&gt;每場戰鬥都有各自的勝利與失敗條件，達成&lt;color=#FF0000&gt;勝利條件&lt;/color&gt;時便可通過戰鬥，反之若達成&lt;color=#FF0000&gt;失敗條件&lt;/color&gt;則須重新挑戰。</v>
      </c>
      <c r="P64832" t="s">
        <v>200835</v>
      </c>
    </row>
    <row r="64833" spans="1:16">
      <c r="A64833" t="s">
        <v>9256</v>
      </c>
      <c r="B64833" t="s">
        <v>292005</v>
      </c>
      <c r="C64833" t="str">
        <f>_xlfn.XLOOKUP(A64833,npcTalk!B:B,npcTalk!G:G,)</f>
        <v>玩家可隨時分配屬性點數或調整招式欄位，多多嘗試不同的組合找出自己的戰鬥風格吧。</v>
      </c>
      <c r="D64833" t="s">
        <v>202895</v>
      </c>
      <c r="E64833">
        <f>MATCH(A64833,npcTalk!B:B,0)</f>
        <v>3332</v>
      </c>
      <c r="L64833" t="s">
        <v>292006</v>
      </c>
      <c r="M64833" t="s">
        <v>1857</v>
      </c>
      <c r="N64833" t="s">
        <v>3</v>
      </c>
      <c r="O64833" t="str">
        <f>_xlfn.XLOOKUP(M64833,npcTalk!$B:$B,npcTalk!$G:$G,)</f>
        <v>【殘心】&lt;br&gt;金無望的獨特技能&lt;color=#FF0000&gt;殘心&lt;/color&gt;可以&lt;color=#FF0000&gt;忽視集氣招式的消耗時序&lt;/color&gt;，在&lt;color=#FF0000&gt;開啟&lt;/color&gt;後使用集氣招式便會&lt;color=#FF0000&gt;自動使用&lt;/color&gt;。</v>
      </c>
      <c r="P64833" t="s">
        <v>200836</v>
      </c>
    </row>
    <row r="64834" spans="1:16">
      <c r="A64834" t="s">
        <v>9259</v>
      </c>
      <c r="B64834" t="s">
        <v>292005</v>
      </c>
      <c r="C64834" t="str">
        <f>_xlfn.XLOOKUP(A64834,npcTalk!B:B,npcTalk!G:G,)</f>
        <v>【行囊】&lt;br&gt;戰鬥結束後角色的氣血與內力不會&lt;color=#FF0000&gt;自動回復&lt;/color&gt;，玩家需透過&lt;color=#FF0000&gt;行囊&lt;/color&gt;內的道具進行恢復，對道具點擊左鍵便可使用或裝備道具。</v>
      </c>
      <c r="D64834" t="s">
        <v>202896</v>
      </c>
      <c r="E64834">
        <f>MATCH(A64834,npcTalk!B:B,0)</f>
        <v>3333</v>
      </c>
      <c r="L64834" t="s">
        <v>292006</v>
      </c>
      <c r="M64834" t="s">
        <v>1827</v>
      </c>
      <c r="N64834" t="s">
        <v>3</v>
      </c>
      <c r="O64834" t="str">
        <f>_xlfn.XLOOKUP(M64834,npcTalk!$B:$B,npcTalk!$G:$G,)</f>
        <v>此外金無望的招式大多會&lt;color=#FF0000&gt;給予自身負面效果&lt;/color&gt;，其感悟則可反過來將&lt;color=#FF0000&gt;負面效果逆轉為優勢效果&lt;/color&gt;。實際使用時需預判敵人走位與自身狀態，屬於相當高難度的角色。</v>
      </c>
      <c r="P64834" t="s">
        <v>200837</v>
      </c>
    </row>
    <row r="64835" spans="1:16">
      <c r="A64835" t="s">
        <v>9263</v>
      </c>
      <c r="B64835" t="s">
        <v>292005</v>
      </c>
      <c r="C64835" t="str">
        <f>_xlfn.XLOOKUP(A64835,npcTalk!B:B,npcTalk!G:G,)</f>
        <v>【感悟點數】&lt;br&gt;感悟系統已開放，現在當角色提升等級時，除了屬性點數外也會獲得&lt;color=#FF0000&gt;感悟點數&lt;/color&gt;，玩家可透過感悟介面分配感悟點數。</v>
      </c>
      <c r="D64835" t="s">
        <v>202897</v>
      </c>
      <c r="E64835">
        <f>MATCH(A64835,npcTalk!B:B,0)</f>
        <v>3334</v>
      </c>
      <c r="L64835" t="s">
        <v>292006</v>
      </c>
      <c r="M64835" t="s">
        <v>1863</v>
      </c>
      <c r="N64835" t="s">
        <v>3</v>
      </c>
      <c r="O64835" t="str">
        <f>_xlfn.XLOOKUP(M64835,npcTalk!$B:$B,npcTalk!$G:$G,)</f>
        <v>【修理】&lt;br&gt;朱停的獨特技能&lt;color=#FF0000&gt;修理&lt;/color&gt;可以&lt;color=#FF0000&gt;恢復機關獸的架式值&lt;/color&gt;，點擊後指定友方單位便可使用。需注意包含修理在內朱停許多的招式皆&lt;color=#FF0000&gt;只能對機關獸使用&lt;/color&gt;。</v>
      </c>
      <c r="P64835" t="s">
        <v>333949</v>
      </c>
    </row>
    <row r="64836" spans="1:16">
      <c r="A64836" t="s">
        <v>9265</v>
      </c>
      <c r="B64836" t="s">
        <v>292005</v>
      </c>
      <c r="C64836" t="str">
        <f>_xlfn.XLOOKUP(A64836,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D64836" t="s">
        <v>333461</v>
      </c>
      <c r="E64836">
        <f>MATCH(A64836,npcTalk!B:B,0)</f>
        <v>3335</v>
      </c>
      <c r="L64836" t="s">
        <v>292006</v>
      </c>
      <c r="M64836" t="s">
        <v>1867</v>
      </c>
      <c r="N64836" t="s">
        <v>3</v>
      </c>
      <c r="O64836" t="str">
        <f>_xlfn.XLOOKUP(M64836,npcTalk!$B:$B,npcTalk!$G:$G,)</f>
        <v>【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v>
      </c>
      <c r="P64836" t="s">
        <v>200839</v>
      </c>
    </row>
    <row r="64837" spans="1:16">
      <c r="A64837" t="s">
        <v>9269</v>
      </c>
      <c r="B64837" t="s">
        <v>292005</v>
      </c>
      <c r="C64837" t="str">
        <f>_xlfn.XLOOKUP(A64837,npcTalk!B:B,npcTalk!G:G,)</f>
        <v>【感悟類型】&lt;br&gt;感悟可分為&lt;color=#FF0000&gt;動、靜、剛、柔、巧&lt;/color&gt;五大類，以顏色進行劃分。</v>
      </c>
      <c r="D64837" t="s">
        <v>202899</v>
      </c>
      <c r="E64837">
        <f>MATCH(A64837,npcTalk!B:B,0)</f>
        <v>3336</v>
      </c>
      <c r="L64837" t="s">
        <v>292006</v>
      </c>
      <c r="M64837" t="s">
        <v>1869</v>
      </c>
      <c r="N64837" t="s">
        <v>3</v>
      </c>
      <c r="O64837" t="str">
        <f>_xlfn.XLOOKUP(M64837,npcTalk!$B:$B,npcTalk!$G:$G,)</f>
        <v>【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v>
      </c>
      <c r="P64837" t="s">
        <v>333950</v>
      </c>
    </row>
    <row r="64838" spans="1:16">
      <c r="A64838" t="s">
        <v>9274</v>
      </c>
      <c r="B64838" t="s">
        <v>292005</v>
      </c>
      <c r="C64838" t="str">
        <f>_xlfn.XLOOKUP(A64838,npcTalk!B:B,npcTalk!G:G,)</f>
        <v>【心法】&lt;br&gt;當角色擁有一定數量的感悟點數時便可以運行&lt;color=#FF0000&gt;心法&lt;/color&gt;，不同的心法需要不同類型的感悟點開啟，當感悟點數足夠時便會&lt;color=#FF0000&gt;自動運行&lt;/color&gt;。</v>
      </c>
      <c r="D64838" t="s">
        <v>202900</v>
      </c>
      <c r="E64838">
        <f>MATCH(A64838,npcTalk!B:B,0)</f>
        <v>3337</v>
      </c>
      <c r="L64838" t="s">
        <v>292006</v>
      </c>
      <c r="M64838" t="s">
        <v>1823</v>
      </c>
      <c r="N64838" t="s">
        <v>3</v>
      </c>
      <c r="O64838" t="str">
        <f>_xlfn.XLOOKUP(M64838,npcTalk!$B:$B,npcTalk!$G:$G,)</f>
        <v>現在請嘗試使用擒龍索觸發追擊。</v>
      </c>
      <c r="P64838" t="s">
        <v>200841</v>
      </c>
    </row>
    <row r="64839" spans="1:16">
      <c r="A64839" t="s">
        <v>9279</v>
      </c>
      <c r="B64839" t="s">
        <v>292005</v>
      </c>
      <c r="C64839" t="str">
        <f>_xlfn.XLOOKUP(A64839,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D64839" t="s">
        <v>202901</v>
      </c>
      <c r="E64839">
        <f>MATCH(A64839,npcTalk!B:B,0)</f>
        <v>3338</v>
      </c>
      <c r="L64839" t="s">
        <v>292006</v>
      </c>
      <c r="M64839" t="s">
        <v>1876</v>
      </c>
      <c r="N64839" t="s">
        <v>3</v>
      </c>
      <c r="O64839" t="str">
        <f>_xlfn.XLOOKUP(M64839,npcTalk!$B:$B,npcTalk!$G:$G,)</f>
        <v>【買醉】&lt;br&gt;胡鐵花的獨特技能&lt;color=#FF0000&gt;買醉&lt;/color&gt;，可以使自身獲得&lt;color=#FF0000&gt;醉意&lt;/color&gt;效果，點擊後指定自身便可使用。隨著醉意重數的提高，自身的抵禦屬性也會不斷上升。</v>
      </c>
      <c r="P64839" t="s">
        <v>200842</v>
      </c>
    </row>
    <row r="64840" spans="1:16">
      <c r="A64840" t="s">
        <v>9285</v>
      </c>
      <c r="B64840" t="s">
        <v>292005</v>
      </c>
      <c r="C64840" t="str">
        <f>_xlfn.XLOOKUP(A64840,npcTalk!B:B,npcTalk!G:G,)</f>
        <v>【裝備招式】&lt;br&gt;當英雄獲得新的招式時，點擊左方的招式列表&lt;color=#FF0000&gt;選取招式&lt;/color&gt;再點擊&lt;color=#FF0000&gt;裝備欄位&lt;/color&gt;便可攜帶招式進入戰鬥中。</v>
      </c>
      <c r="D64840" t="s">
        <v>202902</v>
      </c>
      <c r="E64840">
        <f>MATCH(A64840,npcTalk!B:B,0)</f>
        <v>3339</v>
      </c>
      <c r="L64840" t="s">
        <v>292006</v>
      </c>
      <c r="M64840" t="s">
        <v>1881</v>
      </c>
      <c r="N64840" t="s">
        <v>3</v>
      </c>
      <c r="O64840" t="str">
        <f>_xlfn.XLOOKUP(M64840,npcTalk!$B:$B,npcTalk!$G:$G,)</f>
        <v>實際遊玩時，由於缺乏守護與嘲諷那樣的硬控制，且需隨時注意醉意的剩餘重數，屬於難度較高的英雄。</v>
      </c>
      <c r="P64840" t="s">
        <v>200843</v>
      </c>
    </row>
    <row r="64841" spans="1:16">
      <c r="A64841" t="s">
        <v>9287</v>
      </c>
      <c r="B64841" t="s">
        <v>292005</v>
      </c>
      <c r="C64841" t="str">
        <f>_xlfn.XLOOKUP(A64841,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D64841" t="s">
        <v>202903</v>
      </c>
      <c r="E64841">
        <f>MATCH(A64841,npcTalk!B:B,0)</f>
        <v>3340</v>
      </c>
      <c r="L64841" t="s">
        <v>292006</v>
      </c>
      <c r="M64841" t="s">
        <v>1878</v>
      </c>
      <c r="N64841" t="s">
        <v>3</v>
      </c>
      <c r="O64841" t="str">
        <f>_xlfn.XLOOKUP(M64841,npcTalk!$B:$B,npcTalk!$G:$G,)</f>
        <v>由於買醉不存在冷卻時間故可在每次行動時使用，但同時會讓胡鐵花獲得&lt;color=#FF0000&gt;目眩&lt;/color&gt;與&lt;color=#FF0000&gt;失神&lt;/color&gt;，正所謂小酌怡情，過量傷身。</v>
      </c>
      <c r="P64841" t="s">
        <v>200844</v>
      </c>
    </row>
    <row r="64842" spans="1:16">
      <c r="A64842" t="s">
        <v>9293</v>
      </c>
      <c r="B64842" t="s">
        <v>292005</v>
      </c>
      <c r="C64842" t="str">
        <f>_xlfn.XLOOKUP(A64842,npcTalk!B:B,npcTalk!G:G,)</f>
        <v>【六維係數】&lt;br&gt;除了能力值外，招式的屬性亦會受到&lt;color=#FF0000&gt;六維&lt;/color&gt;影響，提升對應六維便可提高招式的傷害或數值。</v>
      </c>
      <c r="D64842" t="s">
        <v>202904</v>
      </c>
      <c r="E64842">
        <f>MATCH(A64842,npcTalk!B:B,0)</f>
        <v>3341</v>
      </c>
      <c r="L64842" t="s">
        <v>292006</v>
      </c>
      <c r="M64842" t="s">
        <v>1887</v>
      </c>
      <c r="N64842" t="s">
        <v>3</v>
      </c>
      <c r="O64842" t="str">
        <f>_xlfn.XLOOKUP(M64842,npcTalk!$B:$B,npcTalk!$G:$G,)</f>
        <v>【神目】&lt;br&gt;李尋歡的獨特技能&lt;color=#FF0000&gt;神目&lt;/color&gt;，可以讓攻擊招式&lt;color=#FF0000&gt;無視方位必定觸發破綻&lt;/color&gt;，在&lt;color=#FF0000&gt;開啟&lt;/color&gt;後使用攻擊招式便會&lt;color=#FF0000&gt;自動使用&lt;/color&gt;。</v>
      </c>
      <c r="P64842" t="s">
        <v>200845</v>
      </c>
    </row>
    <row r="64843" spans="1:16">
      <c r="A64843" t="s">
        <v>9298</v>
      </c>
      <c r="B64843" t="s">
        <v>292005</v>
      </c>
      <c r="C64843" t="str">
        <f>_xlfn.XLOOKUP(A64843,npcTalk!B:B,npcTalk!G:G,)</f>
        <v>【招式標籤】&lt;br&gt;招式依照效果不同分為攻擊、恢復、增益、減益等等，部分感悟、心法僅能對特定類型的招式產生作用，玩家可透&lt;color=#FF0000&gt;招式標籤&lt;/color&gt;進行查看。</v>
      </c>
      <c r="D64843" t="s">
        <v>202905</v>
      </c>
      <c r="E64843">
        <f>MATCH(A64843,npcTalk!B:B,0)</f>
        <v>3342</v>
      </c>
      <c r="L64843" t="s">
        <v>292006</v>
      </c>
      <c r="M64843" t="s">
        <v>1892</v>
      </c>
      <c r="N64843" t="s">
        <v>3</v>
      </c>
      <c r="O64843" t="str">
        <f>_xlfn.XLOOKUP(M64843,npcTalk!$B:$B,npcTalk!$G:$G,)</f>
        <v>其招式多半受到&lt;color=#FF0000&gt;凝神&lt;/color&gt;狀態的重數影響，只要有足夠的時間便可以達成一擊必殺的效果。</v>
      </c>
      <c r="P64843" t="s">
        <v>200846</v>
      </c>
    </row>
    <row r="64844" spans="1:16">
      <c r="A64844" t="s">
        <v>9302</v>
      </c>
      <c r="B64844" t="s">
        <v>292005</v>
      </c>
      <c r="C64844" t="str">
        <f>_xlfn.XLOOKUP(A64844,npcTalk!B:B,npcTalk!G:G,)</f>
        <v>【限制】&lt;br&gt;不同於辰雨可以使用全部類型的武器，遊戲中的其他英雄&lt;color=#FF0000&gt;僅能裝備特定武器&lt;/color&gt;，且無法使用其他類型的裝備與秘笈。</v>
      </c>
      <c r="D64844" t="s">
        <v>202906</v>
      </c>
      <c r="E64844">
        <f>MATCH(A64844,npcTalk!B:B,0)</f>
        <v>3343</v>
      </c>
      <c r="L64844" t="s">
        <v>292006</v>
      </c>
      <c r="M64844" t="s">
        <v>1885</v>
      </c>
      <c r="N64844" t="s">
        <v>3</v>
      </c>
      <c r="O64844" t="str">
        <f>_xlfn.XLOOKUP(M64844,npcTalk!$B:$B,npcTalk!$G:$G,)</f>
        <v>【胡鐵花的風格】&lt;br&gt;胡鐵花的獨特狀態&lt;color=#FF0000&gt;醉意&lt;/color&gt;，使其相當擅長&lt;color=#FF0000&gt;承受傷害&lt;/color&gt;。其招式也多半圍繞在&lt;color=#FF0000&gt;獲得&lt;/color&gt;與&lt;color=#FF0000&gt;消耗&lt;/color&gt;醉意上。</v>
      </c>
      <c r="P64844" t="s">
        <v>200847</v>
      </c>
    </row>
    <row r="64845" spans="1:16">
      <c r="A64845" t="s">
        <v>9281</v>
      </c>
      <c r="B64845" t="s">
        <v>292005</v>
      </c>
      <c r="C64845" t="str">
        <f>_xlfn.XLOOKUP(A64845,npcTalk!B:B,npcTalk!G:G,)</f>
        <v>【機關道具】&lt;br&gt;在配飾中有一類特殊裝備&lt;color=#FF0000&gt;機關道具&lt;/color&gt;，機關道具本身雖不提升屬性卻可以讓角色暫時性&lt;color=#FF0000&gt;獲得新招式&lt;/color&gt;。</v>
      </c>
      <c r="D64845" t="s">
        <v>202907</v>
      </c>
      <c r="E64845">
        <f>MATCH(A64845,npcTalk!B:B,0)</f>
        <v>3344</v>
      </c>
      <c r="L64845" t="s">
        <v>292006</v>
      </c>
      <c r="M64845" t="s">
        <v>1898</v>
      </c>
      <c r="N64845" t="s">
        <v>3</v>
      </c>
      <c r="O64845" t="str">
        <f>_xlfn.XLOOKUP(M64845,npcTalk!$B:$B,npcTalk!$G:$G,)</f>
        <v>【殺意】&lt;br&gt;阿飛的獨特技能&lt;color=#FF0000&gt;殺意&lt;/color&gt;可以給予目標&lt;color=#FF0000&gt;鎖定&lt;/color&gt;，點擊後指定敵方單位便可使用。由於殺意需要&lt;color=#FF0000&gt;擊殺鎖定目標&lt;/color&gt;才可以再次使用，請謹慎選擇鎖定目標。</v>
      </c>
      <c r="P64845" t="s">
        <v>200848</v>
      </c>
    </row>
    <row r="64846" spans="1:16">
      <c r="A64846" t="s">
        <v>9295</v>
      </c>
      <c r="B64846" t="s">
        <v>292005</v>
      </c>
      <c r="C64846" t="str">
        <f>_xlfn.XLOOKUP(A64846,npcTalk!B:B,npcTalk!G:G,)</f>
        <v>招式的&lt;color=#FF0000&gt;係數&lt;/color&gt;與&lt;color=#FF0000&gt;附加狀態&lt;/color&gt;可透過招式介面進行查看，透過快捷鍵&lt;color=#FF0000&gt;V&lt;/color&gt;可開啟詳細訊息。</v>
      </c>
      <c r="D64846" t="s">
        <v>202908</v>
      </c>
      <c r="E64846">
        <f>MATCH(A64846,npcTalk!B:B,0)</f>
        <v>3345</v>
      </c>
      <c r="L64846" t="s">
        <v>292006</v>
      </c>
      <c r="M64846" t="s">
        <v>1903</v>
      </c>
      <c r="N64846" t="s">
        <v>3</v>
      </c>
      <c r="O64846" t="str">
        <f>_xlfn.XLOOKUP(M64846,npcTalk!$B:$B,npcTalk!$G:$G,)</f>
        <v>由於同時間&lt;color=#FF0000&gt;僅能鎖定一名&lt;/color&gt;敵人，使得阿飛比起團體戰鬥更擅長緊咬著一個目標不放。</v>
      </c>
      <c r="P64846" t="s">
        <v>200849</v>
      </c>
    </row>
    <row r="64847" spans="1:16">
      <c r="A64847" t="s">
        <v>9253</v>
      </c>
      <c r="B64847" t="s">
        <v>292005</v>
      </c>
      <c r="C64847" t="str">
        <f>_xlfn.XLOOKUP(A64847,npcTalk!B:B,npcTalk!G:G,)</f>
        <v>將鼠標移至對應屬性上會出現&lt;color=#FF0000&gt;提示訊息&lt;/color&gt;，可以查看屬性的具體效果。使用快捷建&lt;color=#FF0000&gt;V&lt;/color&gt;可固定提示訊息。</v>
      </c>
      <c r="D64847" t="s">
        <v>202909</v>
      </c>
      <c r="E64847">
        <f>MATCH(A64847,npcTalk!B:B,0)</f>
        <v>3346</v>
      </c>
      <c r="L64847" t="s">
        <v>292006</v>
      </c>
      <c r="M64847" t="s">
        <v>1889</v>
      </c>
      <c r="N64847" t="s">
        <v>3</v>
      </c>
      <c r="O64847" t="str">
        <f>_xlfn.XLOOKUP(M64847,npcTalk!$B:$B,npcTalk!$G:$G,)</f>
        <v>【李尋歡的風格】&lt;br&gt;李尋歡擁有英雄中&lt;color=#FF0000&gt;最高的火力&lt;/color&gt;與&lt;color=#FF0000&gt;最遠的攻擊距離&lt;/color&gt;，但在生存能力上相當不足，非常需要隊友掩護。</v>
      </c>
      <c r="P64847" t="s">
        <v>200850</v>
      </c>
    </row>
    <row r="64848" spans="1:16">
      <c r="A64848" t="s">
        <v>9314</v>
      </c>
      <c r="B64848" t="s">
        <v>292005</v>
      </c>
      <c r="C64848" t="str">
        <f>_xlfn.XLOOKUP(A64848,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D64848" t="s">
        <v>202910</v>
      </c>
      <c r="E64848">
        <f>MATCH(A64848,npcTalk!B:B,0)</f>
        <v>3347</v>
      </c>
      <c r="L64848" t="s">
        <v>292006</v>
      </c>
      <c r="M64848" t="s">
        <v>1909</v>
      </c>
      <c r="N64848" t="s">
        <v>3</v>
      </c>
      <c r="O64848" t="str">
        <f>_xlfn.XLOOKUP(M64848,npcTalk!$B:$B,npcTalk!$G:$G,)</f>
        <v>【看破】&lt;br&gt;孫小紅的獨特技能&lt;color=#FF0000&gt;看破&lt;/color&gt;可以對範圍內的敵人&lt;color=#FF0000&gt;製造額外破綻&lt;/color&gt;。看破製造破綻時不會消除原有破綻，點擊後指定敵方單位便可使用。</v>
      </c>
      <c r="P64848" t="s">
        <v>200851</v>
      </c>
    </row>
    <row r="64849" spans="1:16">
      <c r="A64849" t="s">
        <v>9319</v>
      </c>
      <c r="B64849" t="s">
        <v>292005</v>
      </c>
      <c r="C64849" t="str">
        <f>_xlfn.XLOOKUP(A64849,npcTalk!B:B,npcTalk!G:G,)</f>
        <v>【生產】&lt;br&gt;&lt;color=#FF0000&gt;生產系統&lt;/color&gt;可將蒐集到的&lt;color=#FF0000&gt;材料&lt;/color&gt;合成為不同的道具或是裝備。</v>
      </c>
      <c r="D64849" t="s">
        <v>202911</v>
      </c>
      <c r="E64849">
        <f>MATCH(A64849,npcTalk!B:B,0)</f>
        <v>3348</v>
      </c>
      <c r="L64849" t="s">
        <v>292006</v>
      </c>
      <c r="M64849" t="s">
        <v>1914</v>
      </c>
      <c r="N64849" t="s">
        <v>3</v>
      </c>
      <c r="O64849" t="str">
        <f>_xlfn.XLOOKUP(M64849,npcTalk!$B:$B,npcTalk!$G:$G,)</f>
        <v>此外孫小紅亦有一定的恢復與增益能力，可以提升友軍的能力或治療友軍得傷勢，屬於相當靈活的角色。</v>
      </c>
      <c r="P64849" t="s">
        <v>200852</v>
      </c>
    </row>
    <row r="64850" spans="1:16">
      <c r="A64850" t="s">
        <v>9316</v>
      </c>
      <c r="B64850" t="s">
        <v>292005</v>
      </c>
      <c r="C64850" t="str">
        <f>_xlfn.XLOOKUP(A64850,npcTalk!B:B,npcTalk!G:G,)</f>
        <v>點擊場景中可疑的物品進行&lt;color=#FF0000&gt;查看&lt;/color&gt;，或是與相關人物進行&lt;color=#FF0000&gt;對話&lt;/color&gt;，都有機會&lt;color=#FF0000&gt;獲得線索&lt;/color&gt;。</v>
      </c>
      <c r="D64850" t="s">
        <v>202912</v>
      </c>
      <c r="E64850">
        <f>MATCH(A64850,npcTalk!B:B,0)</f>
        <v>3349</v>
      </c>
      <c r="L64850" t="s">
        <v>292006</v>
      </c>
      <c r="M64850" t="s">
        <v>1900</v>
      </c>
      <c r="N64850" t="s">
        <v>3</v>
      </c>
      <c r="O64850" t="str">
        <f>_xlfn.XLOOKUP(M64850,npcTalk!$B:$B,npcTalk!$G:$G,)</f>
        <v>【阿飛的風格】&lt;br&gt;阿飛的戰鬥風格圍繞在&lt;color=#FF0000&gt;鎖定&lt;/color&gt;狀態之下。攻擊帶有鎖定的目標時，透過招式與感悟可以造成額外傷害或獲得附加效果。</v>
      </c>
      <c r="P64850" t="s">
        <v>200853</v>
      </c>
    </row>
    <row r="64851" spans="1:16">
      <c r="A64851" t="s">
        <v>9324</v>
      </c>
      <c r="B64851" t="s">
        <v>292005</v>
      </c>
      <c r="C64851" t="str">
        <f>_xlfn.XLOOKUP(A64851,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D64851" t="s">
        <v>202913</v>
      </c>
      <c r="E64851">
        <f>MATCH(A64851,npcTalk!B:B,0)</f>
        <v>3350</v>
      </c>
      <c r="L64851" t="s">
        <v>292006</v>
      </c>
      <c r="M64851" t="s">
        <v>1920</v>
      </c>
      <c r="N64851" t="s">
        <v>3</v>
      </c>
      <c r="O64851" t="str">
        <f>_xlfn.XLOOKUP(M64851,npcTalk!$B:$B,npcTalk!$G:$G,)</f>
        <v>【巧計】&lt;br&gt;王憐花的獨特招式&lt;color=#FF0000&gt;巧計&lt;/color&gt;可以&lt;color=#FF0000&gt;忽視集氣招式的集氣時序&lt;/color&gt;，在&lt;color=#FF0000&gt;開啟&lt;/color&gt;後使用集氣招式便會&lt;color=#FF0000&gt;自動使用&lt;/color&gt;。</v>
      </c>
      <c r="P64851" t="s">
        <v>200854</v>
      </c>
    </row>
    <row r="64852" spans="1:16">
      <c r="A64852" t="s">
        <v>9328</v>
      </c>
      <c r="B64852" t="s">
        <v>292005</v>
      </c>
      <c r="C64852" t="str">
        <f>_xlfn.XLOOKUP(A64852,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D64852" t="s">
        <v>202914</v>
      </c>
      <c r="E64852">
        <f>MATCH(A64852,npcTalk!B:B,0)</f>
        <v>3351</v>
      </c>
      <c r="L64852" t="s">
        <v>292006</v>
      </c>
      <c r="M64852" t="s">
        <v>1922</v>
      </c>
      <c r="N64852" t="s">
        <v>3</v>
      </c>
      <c r="O64852" t="str">
        <f>_xlfn.XLOOKUP(M64852,npcTalk!$B:$B,npcTalk!$G:$G,)</f>
        <v>【王憐花的風格】&lt;br&gt;王憐花擅長使用&lt;color=#FF0000&gt;中毒&lt;/color&gt;與&lt;color=#FF0000&gt;冰寒&lt;/color&gt;削弱敵人。其感悟與招式也大多與&lt;color=#FF0000&gt;異常狀態&lt;/color&gt;相關，比起快速的解決戰鬥更擅長慢慢折磨對手以取得勝利。</v>
      </c>
      <c r="P64852" t="s">
        <v>200855</v>
      </c>
    </row>
    <row r="64853" spans="1:16">
      <c r="A64853" t="s">
        <v>9334</v>
      </c>
      <c r="B64853" t="s">
        <v>292005</v>
      </c>
      <c r="C64853" t="str">
        <f>_xlfn.XLOOKUP(A64853,npcTalk!B:B,npcTalk!G:G,)</f>
        <v>【大地圖】&lt;br&gt;現在辰雨一行人可在大地圖上自由行動了，透過滑鼠滾輪可以縮放畫面。在調查回雁峰事件之餘不妨造訪各城鎮，蒐集夥伴並提升隊伍的總體實力。</v>
      </c>
      <c r="D64853" t="s">
        <v>202915</v>
      </c>
      <c r="E64853">
        <f>MATCH(A64853,npcTalk!B:B,0)</f>
        <v>3352</v>
      </c>
      <c r="L64853" t="s">
        <v>292006</v>
      </c>
      <c r="M64853" t="s">
        <v>1911</v>
      </c>
      <c r="N64853" t="s">
        <v>3</v>
      </c>
      <c r="O64853" t="str">
        <f>_xlfn.XLOOKUP(M64853,npcTalk!$B:$B,npcTalk!$G:$G,)</f>
        <v>【孫小紅的風格】&lt;br&gt;孫小紅擅長&lt;color=#FF0000&gt;降低敵人的抵禦&lt;/color&gt;並&lt;color=#FF0000&gt;製造破綻&lt;/color&gt;，大幅&lt;color=#FF0000&gt;增加隊友的造成傷害&lt;/color&gt;，特殊狀態&lt;color=#FF0000&gt;識破&lt;/color&gt;則可以提升友軍的&lt;color=#FF0000&gt;架式傷害&lt;/color&gt;。</v>
      </c>
      <c r="P64853" t="s">
        <v>333951</v>
      </c>
    </row>
    <row r="64854" spans="1:16">
      <c r="A64854" t="s">
        <v>9339</v>
      </c>
      <c r="B64854" t="s">
        <v>292005</v>
      </c>
      <c r="C64854" t="str">
        <f>_xlfn.XLOOKUP(A64854,npcTalk!B:B,npcTalk!G:G,)</f>
        <v>【支線任務】&lt;br&gt;在遊歷過程中會接到&lt;color=#FF0000&gt;支線任務&lt;/color&gt;，雖然不具備強制性完成後卻能獲得豐富的獎賞。</v>
      </c>
      <c r="D64854" t="s">
        <v>202916</v>
      </c>
      <c r="E64854">
        <f>MATCH(A64854,npcTalk!B:B,0)</f>
        <v>3353</v>
      </c>
      <c r="L64854" t="s">
        <v>292006</v>
      </c>
      <c r="M64854" t="s">
        <v>1931</v>
      </c>
      <c r="N64854" t="s">
        <v>3</v>
      </c>
      <c r="O64854" t="str">
        <f>_xlfn.XLOOKUP(M64854,npcTalk!$B:$B,npcTalk!$G:$G,)</f>
        <v>【挑眉】&lt;br&gt;陸小鳳的獨特招式&lt;color=#FF0000&gt;挑眉&lt;/color&gt;可以&lt;color=#FF0000&gt;嘲諷&lt;/color&gt;周身2格的敵方單位，點擊後指定敵方單位便可使用。</v>
      </c>
      <c r="P64854" t="s">
        <v>200857</v>
      </c>
    </row>
    <row r="64855" spans="1:16">
      <c r="A64855" t="s">
        <v>9344</v>
      </c>
      <c r="B64855" t="s">
        <v>292005</v>
      </c>
      <c r="C64855" t="str">
        <f>_xlfn.XLOOKUP(A64855,npcTalk!B:B,npcTalk!G:G,)</f>
        <v>【採集點】&lt;br&gt;除了奇人外，大陸上時常會出現&lt;color=#FF0000&gt;採集點&lt;/color&gt;，互動後便可以獲得材料，妥善運用能讓旅途輕鬆許多。</v>
      </c>
      <c r="D64855" t="s">
        <v>202917</v>
      </c>
      <c r="E64855">
        <f>MATCH(A64855,npcTalk!B:B,0)</f>
        <v>3354</v>
      </c>
      <c r="L64855" t="s">
        <v>292006</v>
      </c>
      <c r="M64855" t="s">
        <v>1933</v>
      </c>
      <c r="N64855" t="s">
        <v>3</v>
      </c>
      <c r="O64855" t="str">
        <f>_xlfn.XLOOKUP(M64855,npcTalk!$B:$B,npcTalk!$G:$G,)</f>
        <v>【陸小鳳的風格】&lt;br&gt;陸小鳳擅長使用&lt;color=#FF0000&gt;嘲諷&lt;/color&gt;控制敵人，並順勢使用&lt;color=#FF0000&gt;反擊&lt;/color&gt;造成傷害，卻能在掩護隊友的同時進行輸出。</v>
      </c>
      <c r="P64855" t="s">
        <v>200858</v>
      </c>
    </row>
    <row r="64856" spans="1:16">
      <c r="A64856" t="s">
        <v>9336</v>
      </c>
      <c r="B64856" t="s">
        <v>292005</v>
      </c>
      <c r="C64856" t="str">
        <f>_xlfn.XLOOKUP(A64856,npcTalk!B:B,npcTalk!G:G,)</f>
        <v>【奇人】&lt;br&gt;大地圖上會有各式各樣的&lt;color=#FF0000&gt;奇人&lt;/color&gt;四處遊蕩，可以進行&lt;color=#FF0000&gt;買賣&lt;/color&gt;、&lt;color=#FF0000&gt;蒐集情報&lt;/color&gt;、&lt;color=#FF0000&gt;接取任務&lt;/color&gt;等互動。</v>
      </c>
      <c r="D64856" t="s">
        <v>202918</v>
      </c>
      <c r="E64856">
        <f>MATCH(A64856,npcTalk!B:B,0)</f>
        <v>3355</v>
      </c>
      <c r="L64856" t="s">
        <v>292006</v>
      </c>
      <c r="M64856" t="s">
        <v>1622</v>
      </c>
      <c r="N64856" t="s">
        <v>3</v>
      </c>
      <c r="O64856" t="str">
        <f>_xlfn.XLOOKUP(M64856,npcTalk!$B:$B,npcTalk!$G:$G,)</f>
        <v>&lt;color=#FF0000&gt;抵禦&lt;/color&gt;對傷害的影響很大，針對抵禦弱點發動攻擊可以大幅降低戰鬥難度。</v>
      </c>
      <c r="P64856" t="s">
        <v>200859</v>
      </c>
    </row>
    <row r="64857" spans="1:16">
      <c r="A64857" t="s">
        <v>9350</v>
      </c>
      <c r="B64857" t="s">
        <v>292005</v>
      </c>
      <c r="C64857" t="str">
        <f>_xlfn.XLOOKUP(A64857,npcTalk!B:B,npcTalk!G:G,)</f>
        <v>需注意並非所有奇人都對仁義莊抱持友善的態度，更甚者會&lt;color=#FF0000&gt;主動襲擊&lt;/color&gt;辰雨一行人，若隊伍實力或不足狀態不佳請盡量迴避。</v>
      </c>
      <c r="D64857" t="s">
        <v>202919</v>
      </c>
      <c r="E64857">
        <f>MATCH(A64857,npcTalk!B:B,0)</f>
        <v>3356</v>
      </c>
      <c r="L64857" t="s">
        <v>292006</v>
      </c>
      <c r="M64857" t="s">
        <v>1941</v>
      </c>
      <c r="N64857" t="s">
        <v>3</v>
      </c>
      <c r="O64857" t="str">
        <f>_xlfn.XLOOKUP(M64857,npcTalk!$B:$B,npcTalk!$G:$G,)</f>
        <v>【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v>
      </c>
      <c r="P64857" t="s">
        <v>200860</v>
      </c>
    </row>
    <row r="64858" spans="1:16">
      <c r="A64858" t="s">
        <v>9341</v>
      </c>
      <c r="B64858" t="s">
        <v>292005</v>
      </c>
      <c r="C64858" t="str">
        <f>_xlfn.XLOOKUP(A64858,npcTalk!B:B,npcTalk!G:G,)</f>
        <v>【追蹤任務】&lt;br&gt;當玩家同時接取複數任務時可在&lt;color=#FF0000&gt;任務介面&lt;/color&gt;處選擇&lt;color=#FF0000&gt;追蹤任務&lt;/color&gt;。</v>
      </c>
      <c r="D64858" t="s">
        <v>202920</v>
      </c>
      <c r="E64858">
        <f>MATCH(A64858,npcTalk!B:B,0)</f>
        <v>3357</v>
      </c>
      <c r="L64858" t="s">
        <v>292006</v>
      </c>
      <c r="M64858" t="s">
        <v>1943</v>
      </c>
      <c r="N64858" t="s">
        <v>3</v>
      </c>
      <c r="O64858" t="str">
        <f>_xlfn.XLOOKUP(M64858,npcTalk!$B:$B,npcTalk!$G:$G,)</f>
        <v>【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v>
      </c>
      <c r="P64858" t="s">
        <v>200861</v>
      </c>
    </row>
    <row r="64859" spans="1:16">
      <c r="A64859" t="s">
        <v>9356</v>
      </c>
      <c r="B64859" t="s">
        <v>292005</v>
      </c>
      <c r="C64859" t="str">
        <f>_xlfn.XLOOKUP(A64859,npcTalk!B:B,npcTalk!G:G,)</f>
        <v>追蹤中的任務會以卷軸的形式出現，可以透過&lt;color=#FF0000&gt;全域地圖&lt;/color&gt;進行查閱。</v>
      </c>
      <c r="D64859" t="s">
        <v>202921</v>
      </c>
      <c r="E64859">
        <f>MATCH(A64859,npcTalk!B:B,0)</f>
        <v>3358</v>
      </c>
      <c r="L64859" t="s">
        <v>292006</v>
      </c>
      <c r="M64859" t="s">
        <v>1626</v>
      </c>
      <c r="N64859" t="s">
        <v>3</v>
      </c>
      <c r="O64859" t="str">
        <f>_xlfn.XLOOKUP(M64859,npcTalk!$B:$B,npcTalk!$G:$G,)</f>
        <v>每個角色的&lt;color=#FF0000&gt;抵禦屬性&lt;/color&gt;不盡相同，具體數值可透過快捷鍵&lt;color=#FF0000&gt;Alt&lt;/color&gt;或&lt;color=#FF0000&gt;詳細資訊&lt;/color&gt;查看。</v>
      </c>
      <c r="P64859" t="s">
        <v>200862</v>
      </c>
    </row>
    <row r="64860" spans="1:16">
      <c r="A64860" t="s">
        <v>9361</v>
      </c>
      <c r="B64860" t="s">
        <v>292005</v>
      </c>
      <c r="C64860" t="str">
        <f>_xlfn.XLOOKUP(A64860,npcTalk!B:B,npcTalk!G:G,)</f>
        <v>【送禮】&lt;br&gt;遊歷過程中若獲得&lt;color=#FF0000&gt;禮品&lt;/color&gt;可將其送給心儀的異性增進彼此的關係，每位女性&lt;color=#FF0000&gt;喜好&lt;/color&gt;的禮品類型不同，再贈送時可以多多留意。</v>
      </c>
      <c r="D64860" t="s">
        <v>202922</v>
      </c>
      <c r="E64860">
        <f>MATCH(A64860,npcTalk!B:B,0)</f>
        <v>3359</v>
      </c>
      <c r="L64860" t="s">
        <v>292006</v>
      </c>
      <c r="M64860" t="s">
        <v>1951</v>
      </c>
      <c r="N64860" t="s">
        <v>3</v>
      </c>
      <c r="O64860" t="str">
        <f>_xlfn.XLOOKUP(M64860,npcTalk!$B:$B,npcTalk!$G:$G,)</f>
        <v>【倩影】&lt;br&gt;白飛飛的獨特技能&lt;color=#FF0000&gt;倩影&lt;/color&gt;，可以使自身獲得&lt;color=#FF0000&gt;隱匿&lt;/color&gt;效果，點擊後指定自身便可使用。&lt;color=#FF0000&gt;隱匿&lt;/color&gt;狀態下不會被敵方單位指定，但仍會受到範圍招式影響。</v>
      </c>
      <c r="P64860" t="s">
        <v>200863</v>
      </c>
    </row>
    <row r="64861" spans="1:16">
      <c r="A64861" t="s">
        <v>9365</v>
      </c>
      <c r="B64861" t="s">
        <v>292005</v>
      </c>
      <c r="C64861" t="str">
        <f>_xlfn.XLOOKUP(A64861,npcTalk!B:B,npcTalk!G:G,)</f>
        <v>【懸賞牆】&lt;br&gt;仁義莊會對危害江湖的&lt;color=#FF0000&gt;懸賞犯&lt;/color&gt;發出懸賞告示，接取榜單後便會以奇人的方式在大地圖遊蕩。</v>
      </c>
      <c r="D64861" t="s">
        <v>202923</v>
      </c>
      <c r="E64861">
        <f>MATCH(A64861,npcTalk!B:B,0)</f>
        <v>3360</v>
      </c>
      <c r="L64861" t="s">
        <v>292006</v>
      </c>
      <c r="M64861" t="s">
        <v>1953</v>
      </c>
      <c r="N64861" t="s">
        <v>3</v>
      </c>
      <c r="O64861" t="str">
        <f>_xlfn.XLOOKUP(M64861,npcTalk!$B:$B,npcTalk!$G:$G,)</f>
        <v>【白飛飛的風格】&lt;br&gt;白飛飛招式多半圍繞在&lt;color=#FF0000&gt;隱匿&lt;/color&gt;之下。她的核心感悟可以在&lt;color=#FF0000&gt;隱匿&lt;/color&gt;時造成大量傷害，相對的其本身卻相脆弱。故找準時機一擊斃命與維持隱匿狀態便是白飛飛的戰術重點。</v>
      </c>
      <c r="P64861" t="s">
        <v>200864</v>
      </c>
    </row>
    <row r="64862" spans="1:16">
      <c r="A64862" t="s">
        <v>9367</v>
      </c>
      <c r="B64862" t="s">
        <v>292005</v>
      </c>
      <c r="C64862" t="str">
        <f>_xlfn.XLOOKUP(A64862,npcTalk!B:B,npcTalk!G:G,)</f>
        <v>懸賞犯大多&lt;color=#FF0000&gt;武力高強&lt;/color&gt;，需做足準備才得以挑戰，相對的在捉拿成功後也能獲得豐厚的獎勵。</v>
      </c>
      <c r="D64862" t="s">
        <v>202924</v>
      </c>
      <c r="E64862">
        <f>MATCH(A64862,npcTalk!B:B,0)</f>
        <v>3361</v>
      </c>
      <c r="L64862" t="s">
        <v>292006</v>
      </c>
      <c r="M64862" t="s">
        <v>1959</v>
      </c>
      <c r="N64862" t="s">
        <v>3</v>
      </c>
      <c r="O64862" t="str">
        <f>_xlfn.XLOOKUP(M64862,npcTalk!$B:$B,npcTalk!$G:$G,)</f>
        <v>【醫誠】&lt;br&gt;蘇櫻的獨特技能&lt;color=#FF0000&gt;醫誠&lt;/color&gt;，可透過反覆點擊&lt;color=#FF0000&gt;開啟/關閉&lt;/color&gt;。當醫誠開啟時蘇櫻的將會&lt;color=#FF0000&gt;提升治療加成&lt;/color&gt;，但相對的會&lt;color=#FF0000&gt;降低各項抵禦&lt;/color&gt;，需要隊友的掩護。</v>
      </c>
      <c r="P64862" t="s">
        <v>200865</v>
      </c>
    </row>
    <row r="64863" spans="1:16">
      <c r="A64863" t="s">
        <v>9372</v>
      </c>
      <c r="B64863" t="s">
        <v>292005</v>
      </c>
      <c r="C64863" t="str">
        <f>_xlfn.XLOOKUP(A64863,npcTalk!B:B,npcTalk!G:G,)</f>
        <v>【練手】&lt;br&gt;與仁義莊內的&lt;color=#FF0000&gt;冷大&lt;/color&gt;對話可進行&lt;color=#FF0000&gt;練手&lt;/color&gt;，測試獲得的招式或著感悟組合。</v>
      </c>
      <c r="D64863" t="s">
        <v>202925</v>
      </c>
      <c r="E64863">
        <f>MATCH(A64863,npcTalk!B:B,0)</f>
        <v>3362</v>
      </c>
      <c r="L64863" t="s">
        <v>292006</v>
      </c>
      <c r="M64863" t="s">
        <v>1961</v>
      </c>
      <c r="N64863" t="s">
        <v>3</v>
      </c>
      <c r="O64863" t="str">
        <f>_xlfn.XLOOKUP(M64863,npcTalk!$B:$B,npcTalk!$G:$G,)</f>
        <v>【蘇櫻的風格】&lt;br&gt;蘇櫻擁有英雄中最高超的醫術，擅長站在後方進行&lt;color=#FF0000&gt;治療&lt;/color&gt;與&lt;color=#FF0000&gt;解除負面狀態&lt;/color&gt;。若隊伍狀態完善，也能依靠各類&lt;color=#FF0000&gt;減益狀態&lt;/color&gt;弱化敵人。</v>
      </c>
      <c r="P64863" t="s">
        <v>200866</v>
      </c>
    </row>
    <row r="64864" spans="1:16">
      <c r="A64864" t="s">
        <v>9272</v>
      </c>
      <c r="B64864" t="s">
        <v>292005</v>
      </c>
      <c r="C64864" t="str">
        <f>_xlfn.XLOOKUP(A64864,npcTalk!B:B,npcTalk!G:G,)</f>
        <v>其中動系感悟多提升機動能力、靜系感悟提多升防禦能力、剛系感悟多提升攻擊能力、柔系感悟提多升體質、巧系感悟多提升道具與恢復能力；再構築感悟時可以此作為參考。</v>
      </c>
      <c r="D64864" t="s">
        <v>202926</v>
      </c>
      <c r="E64864">
        <f>MATCH(A64864,npcTalk!B:B,0)</f>
        <v>3363</v>
      </c>
      <c r="L64864" t="s">
        <v>292006</v>
      </c>
      <c r="M64864" t="s">
        <v>1832</v>
      </c>
      <c r="N64864" t="s">
        <v>3</v>
      </c>
      <c r="O64864" t="str">
        <f>_xlfn.XLOOKUP(M64864,npcTalk!$B:$B,npcTalk!$G:$G,)</f>
        <v>【衝撞招式】&lt;br&gt;使用後角色會朝&lt;color=#FF0000&gt;指定方向&lt;/color&gt;移動，對&lt;color=#FF0000&gt;路徑上首位敵人&lt;/color&gt;造成傷害，並&lt;color=#FF0000&gt;停止移動&lt;/color&gt;。</v>
      </c>
      <c r="P64864" t="s">
        <v>200867</v>
      </c>
    </row>
    <row r="64865" spans="1:16">
      <c r="A64865" t="s">
        <v>9276</v>
      </c>
      <c r="B64865" t="s">
        <v>292005</v>
      </c>
      <c r="C64865" t="str">
        <f>_xlfn.XLOOKUP(A64865,npcTalk!B:B,npcTalk!G:G,)</f>
        <v>心法效果一般相當強力，若對角色構築沒有方向不如以開啟心法作為目標，進行感悟配點。</v>
      </c>
      <c r="D64865" t="s">
        <v>202927</v>
      </c>
      <c r="E64865">
        <f>MATCH(A64865,npcTalk!B:B,0)</f>
        <v>3364</v>
      </c>
      <c r="L64865" t="s">
        <v>292006</v>
      </c>
      <c r="M64865" t="s">
        <v>1968</v>
      </c>
      <c r="N64865" t="s">
        <v>3</v>
      </c>
      <c r="O64865" t="str">
        <f>_xlfn.XLOOKUP(M64865,npcTalk!$B:$B,npcTalk!$G:$G,)</f>
        <v>【衝鋒招式】&lt;br&gt;使用後角色會移動到&lt;color=#FF0000&gt;指定地點&lt;/color&gt;，並對移動路徑上的敵人造成傷害。需注意衝峰招式&lt;color=#FF0000&gt;不可指定&lt;/color&gt;已存在單位的地點。</v>
      </c>
      <c r="P64865" t="s">
        <v>200868</v>
      </c>
    </row>
    <row r="64866" spans="1:16">
      <c r="A64866" t="s">
        <v>9380</v>
      </c>
      <c r="B64866" t="s">
        <v>292005</v>
      </c>
      <c r="C64866" t="str">
        <f>_xlfn.XLOOKUP(A64866,npcTalk!B:B,npcTalk!G:G,)</f>
        <v>【融鑄】&lt;br&gt;&lt;color=#FF0000&gt;投爐&lt;/color&gt;道具可以藉由&lt;color=#FF0000&gt;融鑄&lt;/color&gt;將效果附加到&lt;color=#FF0000&gt;武器&lt;/color&gt;之上。</v>
      </c>
      <c r="D64866" t="s">
        <v>202928</v>
      </c>
      <c r="E64866">
        <f>MATCH(A64866,npcTalk!B:B,0)</f>
        <v>3365</v>
      </c>
      <c r="L64866" t="s">
        <v>292006</v>
      </c>
      <c r="M64866" t="s">
        <v>1631</v>
      </c>
      <c r="N64866" t="s">
        <v>3</v>
      </c>
      <c r="O64866" t="str">
        <f>_xlfn.XLOOKUP(M64866,npcTalk!$B:$B,npcTalk!$G:$G,)</f>
        <v>需注意使用&lt;color=#FF0000&gt;反擊招式&lt;/color&gt;或處在&lt;color=#FF0000&gt;斜角&lt;/color&gt;發動攻擊時是&lt;color=#FF0000&gt;無法觸發破綻&lt;/color&gt;的。</v>
      </c>
      <c r="P64866" t="s">
        <v>333952</v>
      </c>
    </row>
    <row r="64867" spans="1:16">
      <c r="A64867" t="s">
        <v>9382</v>
      </c>
      <c r="B64867" t="s">
        <v>292005</v>
      </c>
      <c r="C64867" t="str">
        <f>_xlfn.XLOOKUP(A64867,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D64867" t="s">
        <v>202929</v>
      </c>
      <c r="E64867">
        <f>MATCH(A64867,npcTalk!B:B,0)</f>
        <v>3366</v>
      </c>
      <c r="L64867" t="s">
        <v>292006</v>
      </c>
      <c r="M64867" t="s">
        <v>9247</v>
      </c>
      <c r="N64867" t="s">
        <v>3</v>
      </c>
      <c r="O64867" t="str">
        <f>_xlfn.XLOOKUP(M64867,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P64867" t="s">
        <v>333460</v>
      </c>
    </row>
    <row r="64868" spans="1:16">
      <c r="A64868" t="s">
        <v>9387</v>
      </c>
      <c r="B64868" t="s">
        <v>292005</v>
      </c>
      <c r="C64868" t="str">
        <f>_xlfn.XLOOKUP(A64868,npcTalk!B:B,npcTalk!G:G,)</f>
        <v>【淬火石】&lt;br&gt;遊歷過程中偶爾可以找到&lt;color=#FF0000&gt;淬火石&lt;/color&gt;。</v>
      </c>
      <c r="D64868" t="s">
        <v>202930</v>
      </c>
      <c r="E64868">
        <f>MATCH(A64868,npcTalk!B:B,0)</f>
        <v>3367</v>
      </c>
      <c r="L64868" t="s">
        <v>292006</v>
      </c>
      <c r="M64868" t="s">
        <v>9249</v>
      </c>
      <c r="N64868" t="s">
        <v>3</v>
      </c>
      <c r="O64868" t="str">
        <f>_xlfn.XLOOKUP(M64868,npcTalk!$B:$B,npcTalk!$G:$G,)</f>
        <v>【屬性點數】&lt;br&gt;當角色獲得屬性點數後可透過&lt;color=#FF0000&gt;角色介面&lt;/color&gt;進行分配。可分配的屬性包含&lt;color=#FF0000&gt;力量、體魄、內勁、身法、靈巧、意志&lt;/color&gt;六種，統稱為&lt;color=#FF0000&gt;六維&lt;/color&gt;。</v>
      </c>
      <c r="P64868" t="s">
        <v>202894</v>
      </c>
    </row>
    <row r="64869" spans="1:16">
      <c r="A64869" t="s">
        <v>9392</v>
      </c>
      <c r="B64869" t="s">
        <v>292005</v>
      </c>
      <c r="C64869" t="str">
        <f>_xlfn.XLOOKUP(A64869,npcTalk!B:B,npcTalk!G:G,)</f>
        <v>【傳聞】&lt;br&gt;與江湖上各式人物交談，有可能會獲得&lt;color=#FF0000&gt;傳聞&lt;/color&gt;。完成傳聞便可獲得一定獎勵。</v>
      </c>
      <c r="D64869" t="s">
        <v>202931</v>
      </c>
      <c r="E64869">
        <f>MATCH(A64869,npcTalk!B:B,0)</f>
        <v>3368</v>
      </c>
      <c r="L64869" t="s">
        <v>292006</v>
      </c>
      <c r="M64869" t="s">
        <v>9256</v>
      </c>
      <c r="N64869" t="s">
        <v>3</v>
      </c>
      <c r="O64869" t="str">
        <f>_xlfn.XLOOKUP(M64869,npcTalk!$B:$B,npcTalk!$G:$G,)</f>
        <v>玩家可隨時分配屬性點數或調整招式欄位，多多嘗試不同的組合找出自己的戰鬥風格吧。</v>
      </c>
      <c r="P64869" t="s">
        <v>202895</v>
      </c>
    </row>
    <row r="64870" spans="1:16">
      <c r="A64870" t="s">
        <v>9396</v>
      </c>
      <c r="B64870" t="s">
        <v>292005</v>
      </c>
      <c r="C64870" t="str">
        <f>_xlfn.XLOOKUP(A64870,npcTalk!B:B,npcTalk!G:G,)</f>
        <v>除了丹藥外，遊歷中的部分地點可以找到&lt;color=#FF0000&gt;名酒&lt;/color&gt;或是&lt;color=#FF0000&gt;客棧&lt;/color&gt;，可以一次恢復大量氣血與內力。</v>
      </c>
      <c r="D64870" t="s">
        <v>202932</v>
      </c>
      <c r="E64870">
        <f>MATCH(A64870,npcTalk!B:B,0)</f>
        <v>3369</v>
      </c>
      <c r="L64870" t="s">
        <v>292006</v>
      </c>
      <c r="M64870" t="s">
        <v>9259</v>
      </c>
      <c r="N64870" t="s">
        <v>3</v>
      </c>
      <c r="O64870" t="str">
        <f>_xlfn.XLOOKUP(M64870,npcTalk!$B:$B,npcTalk!$G:$G,)</f>
        <v>【行囊】&lt;br&gt;戰鬥結束後角色的氣血與內力不會&lt;color=#FF0000&gt;自動回復&lt;/color&gt;，玩家需透過&lt;color=#FF0000&gt;行囊&lt;/color&gt;內的道具進行恢復，對道具點擊左鍵便可使用或裝備道具。</v>
      </c>
      <c r="P64870" t="s">
        <v>202896</v>
      </c>
    </row>
    <row r="64871" spans="1:16">
      <c r="A64871" t="s">
        <v>9389</v>
      </c>
      <c r="B64871" t="s">
        <v>292005</v>
      </c>
      <c r="C64871" t="str">
        <f>_xlfn.XLOOKUP(A64871,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D64871" t="s">
        <v>202933</v>
      </c>
      <c r="E64871">
        <f>MATCH(A64871,npcTalk!B:B,0)</f>
        <v>3370</v>
      </c>
      <c r="L64871" t="s">
        <v>292006</v>
      </c>
      <c r="M64871" t="s">
        <v>9263</v>
      </c>
      <c r="N64871" t="s">
        <v>3</v>
      </c>
      <c r="O64871" t="str">
        <f>_xlfn.XLOOKUP(M64871,npcTalk!$B:$B,npcTalk!$G:$G,)</f>
        <v>【感悟點數】&lt;br&gt;感悟系統已開放，現在當角色提升等級時，除了屬性點數外也會獲得&lt;color=#FF0000&gt;感悟點數&lt;/color&gt;，玩家可透過感悟介面分配感悟點數。</v>
      </c>
      <c r="P64871" t="s">
        <v>202897</v>
      </c>
    </row>
    <row r="64872" spans="1:16">
      <c r="A64872" t="s">
        <v>9403</v>
      </c>
      <c r="B64872" t="s">
        <v>292005</v>
      </c>
      <c r="C64872" t="str">
        <f>_xlfn.XLOOKUP(A64872,npcTalk!B:B,npcTalk!G:G,)</f>
        <v>【莊客】&lt;br&gt;在江湖中機會獲得&lt;color=#FF0000&gt;莊客&lt;/color&gt;，當所有莊客的技藝累積到一定程度後，將觸發額外的增益效果。</v>
      </c>
      <c r="D64872" t="s">
        <v>246833</v>
      </c>
      <c r="E64872">
        <f>MATCH(A64872,npcTalk!B:B,0)</f>
        <v>3371</v>
      </c>
      <c r="L64872" t="s">
        <v>292006</v>
      </c>
      <c r="M64872" t="s">
        <v>9265</v>
      </c>
      <c r="N64872" t="s">
        <v>3</v>
      </c>
      <c r="O64872" t="str">
        <f>_xlfn.XLOOKUP(M64872,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P64872" t="s">
        <v>333461</v>
      </c>
    </row>
    <row r="64873" spans="1:16">
      <c r="A64873" t="s">
        <v>9346</v>
      </c>
      <c r="B64873" t="s">
        <v>292005</v>
      </c>
      <c r="C64873" t="str">
        <f>_xlfn.XLOOKUP(A64873,npcTalk!B:B,npcTalk!G:G,)</f>
        <v>【交易所】&lt;br&gt;遊歷過程中採集到的材料，可以至&lt;color=#FF0000&gt;交易所&lt;/color&gt;換取更高級的材料。</v>
      </c>
      <c r="D64873" t="s">
        <v>202934</v>
      </c>
      <c r="E64873">
        <f>MATCH(A64873,npcTalk!B:B,0)</f>
        <v>3372</v>
      </c>
      <c r="L64873" t="s">
        <v>292006</v>
      </c>
      <c r="M64873" t="s">
        <v>9269</v>
      </c>
      <c r="N64873" t="s">
        <v>3</v>
      </c>
      <c r="O64873" t="str">
        <f>_xlfn.XLOOKUP(M64873,npcTalk!$B:$B,npcTalk!$G:$G,)</f>
        <v>【感悟類型】&lt;br&gt;感悟可分為&lt;color=#FF0000&gt;動、靜、剛、柔、巧&lt;/color&gt;五大類，以顏色進行劃分。</v>
      </c>
      <c r="P64873" t="s">
        <v>202899</v>
      </c>
    </row>
    <row r="64874" spans="1:16">
      <c r="A64874" t="s">
        <v>9307</v>
      </c>
      <c r="B64874" t="s">
        <v>292005</v>
      </c>
      <c r="C64874" t="str">
        <f>_xlfn.XLOOKUP(A64874,npcTalk!B:B,npcTalk!G:G,)</f>
        <v>機關招式一般不消耗&lt;color=#FF0000&gt;內力&lt;/color&gt;，且可以&lt;color=#FF0000&gt;無視大部分減傷效果&lt;/color&gt;造成固定傷害。需注意解除機關道具後，對應的機關招式也會跟著消失。</v>
      </c>
      <c r="D64874" t="s">
        <v>202935</v>
      </c>
      <c r="E64874">
        <f>MATCH(A64874,npcTalk!B:B,0)</f>
        <v>3373</v>
      </c>
      <c r="L64874" t="s">
        <v>292006</v>
      </c>
      <c r="M64874" t="s">
        <v>9274</v>
      </c>
      <c r="N64874" t="s">
        <v>3</v>
      </c>
      <c r="O64874" t="str">
        <f>_xlfn.XLOOKUP(M64874,npcTalk!$B:$B,npcTalk!$G:$G,)</f>
        <v>【心法】&lt;br&gt;當角色擁有一定數量的感悟點數時便可以運行&lt;color=#FF0000&gt;心法&lt;/color&gt;，不同的心法需要不同類型的感悟點開啟，當感悟點數足夠時便會&lt;color=#FF0000&gt;自動運行&lt;/color&gt;。</v>
      </c>
      <c r="P64874" t="s">
        <v>202900</v>
      </c>
    </row>
    <row r="64875" spans="1:16">
      <c r="A64875" t="s">
        <v>9412</v>
      </c>
      <c r="B64875" t="s">
        <v>292005</v>
      </c>
      <c r="C64875" t="str">
        <f>_xlfn.XLOOKUP(A64875,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D64875" t="s">
        <v>202936</v>
      </c>
      <c r="E64875">
        <f>MATCH(A64875,npcTalk!B:B,0)</f>
        <v>3374</v>
      </c>
      <c r="L64875" t="s">
        <v>292006</v>
      </c>
      <c r="M64875" t="s">
        <v>9279</v>
      </c>
      <c r="N64875" t="s">
        <v>3</v>
      </c>
      <c r="O64875" t="str">
        <f>_xlfn.XLOOKUP(M64875,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P64875" t="s">
        <v>202901</v>
      </c>
    </row>
    <row r="64876" spans="1:16">
      <c r="A64876" t="s">
        <v>9414</v>
      </c>
      <c r="B64876" t="s">
        <v>292005</v>
      </c>
      <c r="C64876" t="str">
        <f>_xlfn.XLOOKUP(A64876,npcTalk!B:B,npcTalk!G:G,)</f>
        <v>【生產】&lt;br&gt;&lt;color=#FF0000&gt;生產系統&lt;/color&gt;可將蒐集到的&lt;color=#FF0000&gt;材料&lt;/color&gt;合成為不同的道具或是裝備。</v>
      </c>
      <c r="D64876" t="s">
        <v>333462</v>
      </c>
      <c r="E64876">
        <f>MATCH(A64876,npcTalk!B:B,0)</f>
        <v>3375</v>
      </c>
      <c r="L64876" t="s">
        <v>292006</v>
      </c>
      <c r="M64876" t="s">
        <v>9285</v>
      </c>
      <c r="N64876" t="s">
        <v>3</v>
      </c>
      <c r="O64876" t="str">
        <f>_xlfn.XLOOKUP(M64876,npcTalk!$B:$B,npcTalk!$G:$G,)</f>
        <v>【裝備招式】&lt;br&gt;當英雄獲得新的招式時，點擊左方的招式列表&lt;color=#FF0000&gt;選取招式&lt;/color&gt;再點擊&lt;color=#FF0000&gt;裝備欄位&lt;/color&gt;便可攜帶招式進入戰鬥中。</v>
      </c>
      <c r="P64876" t="s">
        <v>202902</v>
      </c>
    </row>
    <row r="64877" spans="1:16">
      <c r="A64877" t="s">
        <v>173944</v>
      </c>
      <c r="B64877" t="s">
        <v>292005</v>
      </c>
      <c r="C64877" t="str">
        <f>_xlfn.XLOOKUP(A64877,npcTalk!B:B,npcTalk!G:G,)</f>
        <v>【魅惑】&lt;br&gt;行動不受控制，轉換為敵方陣營。</v>
      </c>
      <c r="D64877" t="s">
        <v>242732</v>
      </c>
      <c r="E64877">
        <f>MATCH(A64877,npcTalk!B:B,0)</f>
        <v>65156</v>
      </c>
      <c r="L64877" t="s">
        <v>292006</v>
      </c>
      <c r="M64877" t="s">
        <v>9287</v>
      </c>
      <c r="N64877" t="s">
        <v>3</v>
      </c>
      <c r="O64877" t="str">
        <f>_xlfn.XLOOKUP(M64877,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P64877" t="s">
        <v>202903</v>
      </c>
    </row>
    <row r="64878" spans="1:16">
      <c r="A64878" t="s">
        <v>173948</v>
      </c>
      <c r="B64878" t="s">
        <v>292005</v>
      </c>
      <c r="C64878" t="str">
        <f>_xlfn.XLOOKUP(A64878,npcTalk!B:B,npcTalk!G:G,)</f>
        <v>【衝撞招式】&lt;br&gt;使用後角色會朝&lt;color=#FF0000&gt;指定方向&lt;/color&gt;移動，對&lt;color=#FF0000&gt;路徑上首位敵人&lt;/color&gt;造成傷害，並&lt;color=#FF0000&gt;停止移動&lt;/color&gt;。</v>
      </c>
      <c r="D64878" t="s">
        <v>200867</v>
      </c>
      <c r="E64878">
        <f>MATCH(A64878,npcTalk!B:B,0)</f>
        <v>65157</v>
      </c>
      <c r="L64878" t="s">
        <v>292006</v>
      </c>
      <c r="M64878" t="s">
        <v>9293</v>
      </c>
      <c r="N64878" t="s">
        <v>3</v>
      </c>
      <c r="O64878" t="str">
        <f>_xlfn.XLOOKUP(M64878,npcTalk!$B:$B,npcTalk!$G:$G,)</f>
        <v>【六維係數】&lt;br&gt;除了能力值外，招式的屬性亦會受到&lt;color=#FF0000&gt;六維&lt;/color&gt;影響，提升對應六維便可提高招式的傷害或數值。</v>
      </c>
      <c r="P64878" t="s">
        <v>202904</v>
      </c>
    </row>
    <row r="64879" spans="1:16">
      <c r="A64879" t="s">
        <v>173951</v>
      </c>
      <c r="B64879" t="s">
        <v>292005</v>
      </c>
      <c r="C64879" t="str">
        <f>_xlfn.XLOOKUP(A64879,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D64879" t="s">
        <v>200770</v>
      </c>
      <c r="E64879">
        <f>MATCH(A64879,npcTalk!B:B,0)</f>
        <v>65158</v>
      </c>
      <c r="L64879" t="s">
        <v>292006</v>
      </c>
      <c r="M64879" t="s">
        <v>9298</v>
      </c>
      <c r="N64879" t="s">
        <v>3</v>
      </c>
      <c r="O64879" t="str">
        <f>_xlfn.XLOOKUP(M64879,npcTalk!$B:$B,npcTalk!$G:$G,)</f>
        <v>【招式標籤】&lt;br&gt;招式依照效果不同分為攻擊、恢復、增益、減益等等，部分感悟、心法僅能對特定類型的招式產生作用，玩家可透&lt;color=#FF0000&gt;招式標籤&lt;/color&gt;進行查看。</v>
      </c>
      <c r="P64879" t="s">
        <v>202905</v>
      </c>
    </row>
    <row r="64880" spans="1:16">
      <c r="A64880" t="s">
        <v>173953</v>
      </c>
      <c r="B64880" t="s">
        <v>292005</v>
      </c>
      <c r="C64880" t="str">
        <f>_xlfn.XLOOKUP(A64880,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D64880" t="s">
        <v>200771</v>
      </c>
      <c r="E64880">
        <f>MATCH(A64880,npcTalk!B:B,0)</f>
        <v>65159</v>
      </c>
      <c r="L64880" t="s">
        <v>292006</v>
      </c>
      <c r="M64880" t="s">
        <v>9302</v>
      </c>
      <c r="N64880" t="s">
        <v>3</v>
      </c>
      <c r="O64880" t="str">
        <f>_xlfn.XLOOKUP(M64880,npcTalk!$B:$B,npcTalk!$G:$G,)</f>
        <v>【限制】&lt;br&gt;不同於辰雨可以使用全部類型的武器，遊戲中的其他英雄&lt;color=#FF0000&gt;僅能裝備特定武器&lt;/color&gt;，且無法使用其他類型的裝備與秘笈。</v>
      </c>
      <c r="P64880" t="s">
        <v>202906</v>
      </c>
    </row>
    <row r="64881" spans="1:16">
      <c r="A64881" t="s">
        <v>173955</v>
      </c>
      <c r="B64881" t="s">
        <v>292005</v>
      </c>
      <c r="C64881" t="str">
        <f>_xlfn.XLOOKUP(A64881,npcTalk!B:B,npcTalk!G:G,)</f>
        <v>【氣血】&lt;br&gt;當角色受到攻擊後&lt;color=#FF0000&gt;氣血&lt;/color&gt;便會減少，&lt;color=#FF0000&gt;氣血&lt;/color&gt;歸零時該單位便喪失戰鬥能力，並離開戰鬥。</v>
      </c>
      <c r="D64881" t="s">
        <v>200788</v>
      </c>
      <c r="E64881">
        <f>MATCH(A64881,npcTalk!B:B,0)</f>
        <v>65160</v>
      </c>
      <c r="L64881" t="s">
        <v>292006</v>
      </c>
      <c r="M64881" t="s">
        <v>9281</v>
      </c>
      <c r="N64881" t="s">
        <v>3</v>
      </c>
      <c r="O64881" t="str">
        <f>_xlfn.XLOOKUP(M64881,npcTalk!$B:$B,npcTalk!$G:$G,)</f>
        <v>【機關道具】&lt;br&gt;在配飾中有一類特殊裝備&lt;color=#FF0000&gt;機關道具&lt;/color&gt;，機關道具本身雖不提升屬性卻可以讓角色暫時性&lt;color=#FF0000&gt;獲得新招式&lt;/color&gt;。</v>
      </c>
      <c r="P64881" t="s">
        <v>202907</v>
      </c>
    </row>
    <row r="64882" spans="1:16">
      <c r="A64882" t="s">
        <v>173957</v>
      </c>
      <c r="B64882" t="s">
        <v>292005</v>
      </c>
      <c r="C64882" t="str">
        <f>_xlfn.XLOOKUP(A64882,npcTalk!B:B,npcTalk!G:G,)</f>
        <v>【抵禦與穿透】&lt;br&gt;當攻擊命中時，會受攻防雙方的&lt;color=#FF0000&gt;傷害類型&lt;/color&gt;與&lt;color=#FF0000&gt;抵禦屬性&lt;/color&gt;影響傷害量</v>
      </c>
      <c r="D64882" t="s">
        <v>242733</v>
      </c>
      <c r="E64882">
        <f>MATCH(A64882,npcTalk!B:B,0)</f>
        <v>65161</v>
      </c>
      <c r="L64882" t="s">
        <v>292006</v>
      </c>
      <c r="M64882" t="s">
        <v>9295</v>
      </c>
      <c r="N64882" t="s">
        <v>3</v>
      </c>
      <c r="O64882" t="str">
        <f>_xlfn.XLOOKUP(M64882,npcTalk!$B:$B,npcTalk!$G:$G,)</f>
        <v>招式的&lt;color=#FF0000&gt;係數&lt;/color&gt;與&lt;color=#FF0000&gt;附加狀態&lt;/color&gt;可透過招式介面進行查看，透過快捷鍵&lt;color=#FF0000&gt;V&lt;/color&gt;可開啟詳細訊息。</v>
      </c>
      <c r="P64882" t="s">
        <v>202908</v>
      </c>
    </row>
    <row r="64883" spans="1:16">
      <c r="A64883" t="s">
        <v>173961</v>
      </c>
      <c r="B64883" t="s">
        <v>292005</v>
      </c>
      <c r="C64883" t="str">
        <f>_xlfn.XLOOKUP(A64883,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D64883" t="s">
        <v>200783</v>
      </c>
      <c r="E64883">
        <f>MATCH(A64883,npcTalk!B:B,0)</f>
        <v>65162</v>
      </c>
      <c r="L64883" t="s">
        <v>292006</v>
      </c>
      <c r="M64883" t="s">
        <v>9253</v>
      </c>
      <c r="N64883" t="s">
        <v>3</v>
      </c>
      <c r="O64883" t="str">
        <f>_xlfn.XLOOKUP(M64883,npcTalk!$B:$B,npcTalk!$G:$G,)</f>
        <v>將鼠標移至對應屬性上會出現&lt;color=#FF0000&gt;提示訊息&lt;/color&gt;，可以查看屬性的具體效果。使用快捷建&lt;color=#FF0000&gt;V&lt;/color&gt;可固定提示訊息。</v>
      </c>
      <c r="P64883" t="s">
        <v>202909</v>
      </c>
    </row>
    <row r="64884" spans="1:16">
      <c r="A64884" t="s">
        <v>173949</v>
      </c>
      <c r="B64884" t="s">
        <v>292005</v>
      </c>
      <c r="C64884" t="str">
        <f>_xlfn.XLOOKUP(A64884,npcTalk!B:B,npcTalk!G:G,)</f>
        <v>【衝鋒招式】&lt;br&gt;使用後角色會移動到&lt;color=#FF0000&gt;指定地點&lt;/color&gt;，並對移動路徑上的敵人造成傷害。需注意衝峰招式&lt;color=#FF0000&gt;不可指定&lt;/color&gt;已存在單位的地點。</v>
      </c>
      <c r="D64884" t="s">
        <v>200868</v>
      </c>
      <c r="E64884">
        <f>MATCH(A64884,npcTalk!B:B,0)</f>
        <v>65163</v>
      </c>
      <c r="L64884" t="s">
        <v>292006</v>
      </c>
      <c r="M64884" t="s">
        <v>9314</v>
      </c>
      <c r="N64884" t="s">
        <v>3</v>
      </c>
      <c r="O64884" t="str">
        <f>_xlfn.XLOOKUP(M64884,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P64884" t="s">
        <v>202910</v>
      </c>
    </row>
    <row r="64885" spans="1:16">
      <c r="A64885" t="s">
        <v>173964</v>
      </c>
      <c r="B64885" t="s">
        <v>292005</v>
      </c>
      <c r="C64885" t="str">
        <f>_xlfn.XLOOKUP(A64885,npcTalk!B:B,npcTalk!G:G,)</f>
        <v>【消耗時序】&lt;br&gt;遊戲內各個動作都有著自己的&lt;color=#FF0000&gt;消耗時序&lt;/color&gt;，執行動作後會依照該數值影響自身的&lt;color=#FF0000&gt;行動順序&lt;/color&gt;。</v>
      </c>
      <c r="D64885" t="s">
        <v>200792</v>
      </c>
      <c r="E64885">
        <f>MATCH(A64885,npcTalk!B:B,0)</f>
        <v>65164</v>
      </c>
      <c r="L64885" t="s">
        <v>292006</v>
      </c>
      <c r="M64885" t="s">
        <v>9319</v>
      </c>
      <c r="N64885" t="s">
        <v>3</v>
      </c>
      <c r="O64885" t="str">
        <f>_xlfn.XLOOKUP(M64885,npcTalk!$B:$B,npcTalk!$G:$G,)</f>
        <v>【生產】&lt;br&gt;&lt;color=#FF0000&gt;生產系統&lt;/color&gt;可將蒐集到的&lt;color=#FF0000&gt;材料&lt;/color&gt;合成為不同的道具或是裝備。</v>
      </c>
      <c r="P64885" t="s">
        <v>202911</v>
      </c>
    </row>
    <row r="64886" spans="1:16">
      <c r="A64886" t="s">
        <v>173967</v>
      </c>
      <c r="B64886" t="s">
        <v>292005</v>
      </c>
      <c r="C64886" t="str">
        <f>_xlfn.XLOOKUP(A64886,npcTalk!B:B,npcTalk!G:G,)</f>
        <v>【動作】&lt;br&gt;每一輪行動中，角色皆會獲得一次&lt;color=#FF0000&gt;動作機會&lt;/color&gt;，當角色執行&lt;color=#FF0000&gt;動作列&lt;/color&gt;中的任意指令後，便會消耗掉該次&lt;color=#FF0000&gt;動作機會&lt;/color&gt;。</v>
      </c>
      <c r="D64886" t="s">
        <v>200794</v>
      </c>
      <c r="E64886">
        <f>MATCH(A64886,npcTalk!B:B,0)</f>
        <v>65165</v>
      </c>
      <c r="L64886" t="s">
        <v>292006</v>
      </c>
      <c r="M64886" t="s">
        <v>9316</v>
      </c>
      <c r="N64886" t="s">
        <v>3</v>
      </c>
      <c r="O64886" t="str">
        <f>_xlfn.XLOOKUP(M64886,npcTalk!$B:$B,npcTalk!$G:$G,)</f>
        <v>點擊場景中可疑的物品進行&lt;color=#FF0000&gt;查看&lt;/color&gt;，或是與相關人物進行&lt;color=#FF0000&gt;對話&lt;/color&gt;，都有機會&lt;color=#FF0000&gt;獲得線索&lt;/color&gt;。</v>
      </c>
      <c r="P64886" t="s">
        <v>202912</v>
      </c>
    </row>
    <row r="64887" spans="1:16">
      <c r="A64887" t="s">
        <v>173965</v>
      </c>
      <c r="B64887" t="s">
        <v>292005</v>
      </c>
      <c r="C64887" t="str">
        <f>_xlfn.XLOOKUP(A64887,npcTalk!B:B,npcTalk!G:G,)</f>
        <v>消耗時序較短的動作能獲得更多的行動機會，此外提升的角色的速度屬性亦可降低每個動作的消耗時序。</v>
      </c>
      <c r="D64887" t="s">
        <v>200801</v>
      </c>
      <c r="E64887">
        <f>MATCH(A64887,npcTalk!B:B,0)</f>
        <v>65166</v>
      </c>
      <c r="L64887" t="s">
        <v>292006</v>
      </c>
      <c r="M64887" t="s">
        <v>9324</v>
      </c>
      <c r="N64887" t="s">
        <v>3</v>
      </c>
      <c r="O64887" t="str">
        <f>_xlfn.XLOOKUP(M64887,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P64887" t="s">
        <v>202913</v>
      </c>
    </row>
    <row r="64888" spans="1:16">
      <c r="A64888" t="s">
        <v>173968</v>
      </c>
      <c r="B64888" t="s">
        <v>292005</v>
      </c>
      <c r="C64888" t="str">
        <f>_xlfn.XLOOKUP(A64888,npcTalk!B:B,npcTalk!G:G,)</f>
        <v>需注意在執行&lt;color=#FF0000&gt;動作&lt;/color&gt;後，該次行動便會自動結束，角色將會喪失剩餘的&lt;color=#FF0000&gt;移動格數&lt;/color&gt;。</v>
      </c>
      <c r="D64888" t="s">
        <v>200789</v>
      </c>
      <c r="E64888">
        <f>MATCH(A64888,npcTalk!B:B,0)</f>
        <v>65167</v>
      </c>
      <c r="L64888" t="s">
        <v>292006</v>
      </c>
      <c r="M64888" t="s">
        <v>9328</v>
      </c>
      <c r="N64888" t="s">
        <v>3</v>
      </c>
      <c r="O64888" t="str">
        <f>_xlfn.XLOOKUP(M64888,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P64888" t="s">
        <v>202914</v>
      </c>
    </row>
    <row r="64889" spans="1:16">
      <c r="A64889" t="s">
        <v>173972</v>
      </c>
      <c r="B64889" t="s">
        <v>292005</v>
      </c>
      <c r="C64889" t="str">
        <f>_xlfn.XLOOKUP(A64889,npcTalk!B:B,npcTalk!G:G,)</f>
        <v>【招式】&lt;br&gt;&lt;color=#FF0000&gt;招式&lt;/color&gt;為遊戲中主要的動作。依照性質的不同可產生攻擊、回復、干擾等效果。</v>
      </c>
      <c r="D64889" t="s">
        <v>200800</v>
      </c>
      <c r="E64889">
        <f>MATCH(A64889,npcTalk!B:B,0)</f>
        <v>65168</v>
      </c>
      <c r="L64889" t="s">
        <v>292006</v>
      </c>
      <c r="M64889" t="s">
        <v>9334</v>
      </c>
      <c r="N64889" t="s">
        <v>3</v>
      </c>
      <c r="O64889" t="str">
        <f>_xlfn.XLOOKUP(M64889,npcTalk!$B:$B,npcTalk!$G:$G,)</f>
        <v>【大地圖】&lt;br&gt;現在辰雨一行人可在大地圖上自由行動了，透過滑鼠滾輪可以縮放畫面。在調查回雁峰事件之餘不妨造訪各城鎮，蒐集夥伴並提升隊伍的總體實力。</v>
      </c>
      <c r="P64889" t="s">
        <v>202915</v>
      </c>
    </row>
    <row r="64890" spans="1:16">
      <c r="A64890" t="s">
        <v>173974</v>
      </c>
      <c r="B64890" t="s">
        <v>292005</v>
      </c>
      <c r="C64890" t="str">
        <f>_xlfn.XLOOKUP(A64890,npcTalk!B:B,npcTalk!G:G,)</f>
        <v>【畫面】&lt;br&gt;戰鬥中使用滾輪可以放大、縮小畫面，左鍵拖曳則可平移畫面，按住右鍵進行拖曳則可旋轉畫面；當敵人距離過遠可嘗試使用。</v>
      </c>
      <c r="D64890" t="s">
        <v>242734</v>
      </c>
      <c r="E64890">
        <f>MATCH(A64890,npcTalk!B:B,0)</f>
        <v>65169</v>
      </c>
      <c r="L64890" t="s">
        <v>292006</v>
      </c>
      <c r="M64890" t="s">
        <v>9339</v>
      </c>
      <c r="N64890" t="s">
        <v>3</v>
      </c>
      <c r="O64890" t="str">
        <f>_xlfn.XLOOKUP(M64890,npcTalk!$B:$B,npcTalk!$G:$G,)</f>
        <v>【支線任務】&lt;br&gt;在遊歷過程中會接到&lt;color=#FF0000&gt;支線任務&lt;/color&gt;，雖然不具備強制性完成後卻能獲得豐富的獎賞。</v>
      </c>
      <c r="P64890" t="s">
        <v>202916</v>
      </c>
    </row>
    <row r="64891" spans="1:16">
      <c r="A64891" t="s">
        <v>173976</v>
      </c>
      <c r="B64891" t="s">
        <v>292005</v>
      </c>
      <c r="C64891" t="str">
        <f>_xlfn.XLOOKUP(A64891,npcTalk!B:B,npcTalk!G:G,)</f>
        <v>【內力】&lt;br&gt;使用招式時需花費一定的內力，具體數值由各招式的&lt;color=#FF0000&gt;消耗內力&lt;/color&gt;決定，當內力不足時便不可施展對應招式，技能列會以反黑的方式表現。</v>
      </c>
      <c r="D64891" t="s">
        <v>200809</v>
      </c>
      <c r="E64891">
        <f>MATCH(A64891,npcTalk!B:B,0)</f>
        <v>65170</v>
      </c>
      <c r="L64891" t="s">
        <v>292006</v>
      </c>
      <c r="M64891" t="s">
        <v>9344</v>
      </c>
      <c r="N64891" t="s">
        <v>3</v>
      </c>
      <c r="O64891" t="str">
        <f>_xlfn.XLOOKUP(M64891,npcTalk!$B:$B,npcTalk!$G:$G,)</f>
        <v>【採集點】&lt;br&gt;除了奇人外，大陸上時常會出現&lt;color=#FF0000&gt;採集點&lt;/color&gt;，互動後便可以獲得材料，妥善運用能讓旅途輕鬆許多。</v>
      </c>
      <c r="P64891" t="s">
        <v>202917</v>
      </c>
    </row>
    <row r="64892" spans="1:16">
      <c r="A64892" t="s">
        <v>173978</v>
      </c>
      <c r="B64892" t="s">
        <v>292005</v>
      </c>
      <c r="C64892" t="str">
        <f>_xlfn.XLOOKUP(A64892,npcTalk!B:B,npcTalk!G:G,)</f>
        <v>【次要條件】&lt;br&gt;除了一般條件外，部分戰鬥擁有&lt;color=#FF0000&gt;次要條件&lt;/color&gt;，雖不影響戰鬥結果但達成後會獲得額外獎勵，建議玩家積極挑戰。</v>
      </c>
      <c r="D64892" t="s">
        <v>200810</v>
      </c>
      <c r="E64892">
        <f>MATCH(A64892,npcTalk!B:B,0)</f>
        <v>65171</v>
      </c>
      <c r="L64892" t="s">
        <v>292006</v>
      </c>
      <c r="M64892" t="s">
        <v>9336</v>
      </c>
      <c r="N64892" t="s">
        <v>3</v>
      </c>
      <c r="O64892" t="str">
        <f>_xlfn.XLOOKUP(M64892,npcTalk!$B:$B,npcTalk!$G:$G,)</f>
        <v>【奇人】&lt;br&gt;大地圖上會有各式各樣的&lt;color=#FF0000&gt;奇人&lt;/color&gt;四處遊蕩，可以進行&lt;color=#FF0000&gt;買賣&lt;/color&gt;、&lt;color=#FF0000&gt;蒐集情報&lt;/color&gt;、&lt;color=#FF0000&gt;接取任務&lt;/color&gt;等互動。</v>
      </c>
      <c r="P64892" t="s">
        <v>202918</v>
      </c>
    </row>
    <row r="64893" spans="1:16">
      <c r="A64893" t="s">
        <v>173980</v>
      </c>
      <c r="B64893" t="s">
        <v>292005</v>
      </c>
      <c r="C64893" t="str">
        <f>_xlfn.XLOOKUP(A64893,npcTalk!B:B,npcTalk!G:G,)</f>
        <v>【勝利/失敗條件】&lt;br&gt;每場戰鬥都有各自的勝利與失敗條件，達成&lt;color=#FF0000&gt;勝利條件&lt;/color&gt;時便可通過戰鬥，反之若達成&lt;color=#FF0000&gt;失敗條件&lt;/color&gt;則須重新挑戰。</v>
      </c>
      <c r="D64893" t="s">
        <v>200835</v>
      </c>
      <c r="E64893">
        <f>MATCH(A64893,npcTalk!B:B,0)</f>
        <v>65172</v>
      </c>
      <c r="L64893" t="s">
        <v>292006</v>
      </c>
      <c r="M64893" t="s">
        <v>9350</v>
      </c>
      <c r="N64893" t="s">
        <v>3</v>
      </c>
      <c r="O64893" t="str">
        <f>_xlfn.XLOOKUP(M64893,npcTalk!$B:$B,npcTalk!$G:$G,)</f>
        <v>需注意並非所有奇人都對仁義莊抱持友善的態度，更甚者會&lt;color=#FF0000&gt;主動襲擊&lt;/color&gt;辰雨一行人，若隊伍實力或不足狀態不佳請盡量迴避。</v>
      </c>
      <c r="P64893" t="s">
        <v>202919</v>
      </c>
    </row>
    <row r="64894" spans="1:16">
      <c r="A64894" t="s">
        <v>173946</v>
      </c>
      <c r="B64894" t="s">
        <v>292005</v>
      </c>
      <c r="C64894" t="str">
        <f>_xlfn.XLOOKUP(A64894,npcTalk!B:B,npcTalk!G:G,)</f>
        <v>【慌亂】&lt;br&gt;行動不受控制，強制逃離指定目標。</v>
      </c>
      <c r="D64894" t="s">
        <v>242735</v>
      </c>
      <c r="E64894">
        <f>MATCH(A64894,npcTalk!B:B,0)</f>
        <v>65173</v>
      </c>
      <c r="L64894" t="s">
        <v>292006</v>
      </c>
      <c r="M64894" t="s">
        <v>9341</v>
      </c>
      <c r="N64894" t="s">
        <v>3</v>
      </c>
      <c r="O64894" t="str">
        <f>_xlfn.XLOOKUP(M64894,npcTalk!$B:$B,npcTalk!$G:$G,)</f>
        <v>【追蹤任務】&lt;br&gt;當玩家同時接取複數任務時可在&lt;color=#FF0000&gt;任務介面&lt;/color&gt;處選擇&lt;color=#FF0000&gt;追蹤任務&lt;/color&gt;。</v>
      </c>
      <c r="P64894" t="s">
        <v>202920</v>
      </c>
    </row>
    <row r="64895" spans="1:16">
      <c r="A64895" t="s">
        <v>173985</v>
      </c>
      <c r="B64895" t="s">
        <v>292005</v>
      </c>
      <c r="C64895" t="str">
        <f>_xlfn.XLOOKUP(A64895,npcTalk!B:B,npcTalk!G:G,)</f>
        <v>【重新挑戰】&lt;br&gt;若感覺戰局偏離預期，或是勝利條件難以達成，可透過&lt;color=#FF0000&gt;主選單&lt;/color&gt;(ESC)進行重新挑戰。</v>
      </c>
      <c r="D64895" t="s">
        <v>200811</v>
      </c>
      <c r="E64895">
        <f>MATCH(A64895,npcTalk!B:B,0)</f>
        <v>65174</v>
      </c>
      <c r="L64895" t="s">
        <v>292006</v>
      </c>
      <c r="M64895" t="s">
        <v>9356</v>
      </c>
      <c r="N64895" t="s">
        <v>3</v>
      </c>
      <c r="O64895" t="str">
        <f>_xlfn.XLOOKUP(M64895,npcTalk!$B:$B,npcTalk!$G:$G,)</f>
        <v>追蹤中的任務會以卷軸的形式出現，可以透過&lt;color=#FF0000&gt;全域地圖&lt;/color&gt;進行查閱。</v>
      </c>
      <c r="P64895" t="s">
        <v>202921</v>
      </c>
    </row>
    <row r="64896" spans="1:16">
      <c r="A64896" t="s">
        <v>173983</v>
      </c>
      <c r="B64896" t="s">
        <v>292005</v>
      </c>
      <c r="C64896" t="str">
        <f>_xlfn.XLOOKUP(A64896,npcTalk!B:B,npcTalk!G:G,)</f>
        <v>【嘲諷】&lt;br&gt;行動不受控制，強制攻擊指定目標。</v>
      </c>
      <c r="D64896" t="s">
        <v>242736</v>
      </c>
      <c r="E64896">
        <f>MATCH(A64896,npcTalk!B:B,0)</f>
        <v>65175</v>
      </c>
      <c r="L64896" t="s">
        <v>292006</v>
      </c>
      <c r="M64896" t="s">
        <v>9361</v>
      </c>
      <c r="N64896" t="s">
        <v>3</v>
      </c>
      <c r="O64896" t="str">
        <f>_xlfn.XLOOKUP(M64896,npcTalk!$B:$B,npcTalk!$G:$G,)</f>
        <v>【送禮】&lt;br&gt;遊歷過程中若獲得&lt;color=#FF0000&gt;禮品&lt;/color&gt;可將其送給心儀的異性增進彼此的關係，每位女性&lt;color=#FF0000&gt;喜好&lt;/color&gt;的禮品類型不同，再贈送時可以多多留意。</v>
      </c>
      <c r="P64896" t="s">
        <v>202922</v>
      </c>
    </row>
    <row r="64897" spans="1:16">
      <c r="A64897" t="s">
        <v>173990</v>
      </c>
      <c r="B64897" t="s">
        <v>292005</v>
      </c>
      <c r="C64897" t="str">
        <f>_xlfn.XLOOKUP(A64897,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D64897" t="s">
        <v>333460</v>
      </c>
      <c r="E64897">
        <f>MATCH(A64897,npcTalk!B:B,0)</f>
        <v>65176</v>
      </c>
      <c r="L64897" t="s">
        <v>292006</v>
      </c>
      <c r="M64897" t="s">
        <v>9365</v>
      </c>
      <c r="N64897" t="s">
        <v>3</v>
      </c>
      <c r="O64897" t="str">
        <f>_xlfn.XLOOKUP(M64897,npcTalk!$B:$B,npcTalk!$G:$G,)</f>
        <v>【懸賞牆】&lt;br&gt;仁義莊會對危害江湖的&lt;color=#FF0000&gt;懸賞犯&lt;/color&gt;發出懸賞告示，接取榜單後便會以奇人的方式在大地圖遊蕩。</v>
      </c>
      <c r="P64897" t="s">
        <v>202923</v>
      </c>
    </row>
    <row r="64898" spans="1:16">
      <c r="A64898" t="s">
        <v>173992</v>
      </c>
      <c r="B64898" t="s">
        <v>292005</v>
      </c>
      <c r="C64898" t="str">
        <f>_xlfn.XLOOKUP(A64898,npcTalk!B:B,npcTalk!G:G,)</f>
        <v>【屬性點數】&lt;br&gt;當角色獲得屬性點數後可透過&lt;color=#FF0000&gt;角色介面&lt;/color&gt;進行分配。可分配的屬性包含&lt;color=#FF0000&gt;力量、體魄、內勁、身法、靈巧、意志&lt;/color&gt;六種，統稱為&lt;color=#FF0000&gt;六維&lt;/color&gt;。</v>
      </c>
      <c r="D64898" t="s">
        <v>202894</v>
      </c>
      <c r="E64898">
        <f>MATCH(A64898,npcTalk!B:B,0)</f>
        <v>65177</v>
      </c>
      <c r="L64898" t="s">
        <v>292006</v>
      </c>
      <c r="M64898" t="s">
        <v>9367</v>
      </c>
      <c r="N64898" t="s">
        <v>3</v>
      </c>
      <c r="O64898" t="str">
        <f>_xlfn.XLOOKUP(M64898,npcTalk!$B:$B,npcTalk!$G:$G,)</f>
        <v>懸賞犯大多&lt;color=#FF0000&gt;武力高強&lt;/color&gt;，需做足準備才得以挑戰，相對的在捉拿成功後也能獲得豐厚的獎勵。</v>
      </c>
      <c r="P64898" t="s">
        <v>202924</v>
      </c>
    </row>
    <row r="64899" spans="1:16">
      <c r="A64899" t="s">
        <v>173995</v>
      </c>
      <c r="B64899" t="s">
        <v>292005</v>
      </c>
      <c r="C64899" t="str">
        <f>_xlfn.XLOOKUP(A64899,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D64899" t="s">
        <v>200765</v>
      </c>
      <c r="E64899">
        <f>MATCH(A64899,npcTalk!B:B,0)</f>
        <v>65178</v>
      </c>
      <c r="L64899" t="s">
        <v>292006</v>
      </c>
      <c r="M64899" t="s">
        <v>9372</v>
      </c>
      <c r="N64899" t="s">
        <v>3</v>
      </c>
      <c r="O64899" t="str">
        <f>_xlfn.XLOOKUP(M64899,npcTalk!$B:$B,npcTalk!$G:$G,)</f>
        <v>【練手】&lt;br&gt;與仁義莊內的&lt;color=#FF0000&gt;冷大&lt;/color&gt;對話可進行&lt;color=#FF0000&gt;練手&lt;/color&gt;，測試獲得的招式或著感悟組合。</v>
      </c>
      <c r="P64899" t="s">
        <v>202925</v>
      </c>
    </row>
    <row r="64900" spans="1:16">
      <c r="A64900" t="s">
        <v>173997</v>
      </c>
      <c r="B64900" t="s">
        <v>292005</v>
      </c>
      <c r="C64900" t="str">
        <f>_xlfn.XLOOKUP(A64900,npcTalk!B:B,npcTalk!G:G,)</f>
        <v>若&lt;color=#FF0000&gt;位移路徑上存在敵人單位&lt;/color&gt;，該單位便會對位移者發動&lt;color=#FF0000&gt;追擊&lt;/color&gt;，追擊視同反擊的一種，同樣受&lt;color=#FF0000&gt;反擊增傷&lt;/color&gt;屬性影響。</v>
      </c>
      <c r="D64900" t="s">
        <v>242737</v>
      </c>
      <c r="E64900">
        <f>MATCH(A64900,npcTalk!B:B,0)</f>
        <v>65179</v>
      </c>
      <c r="L64900" t="s">
        <v>292006</v>
      </c>
      <c r="M64900" t="s">
        <v>9272</v>
      </c>
      <c r="N64900" t="s">
        <v>3</v>
      </c>
      <c r="O64900" t="str">
        <f>_xlfn.XLOOKUP(M64900,npcTalk!$B:$B,npcTalk!$G:$G,)</f>
        <v>其中動系感悟多提升機動能力、靜系感悟提多升防禦能力、剛系感悟多提升攻擊能力、柔系感悟提多升體質、巧系感悟多提升道具與恢復能力；再構築感悟時可以此作為參考。</v>
      </c>
      <c r="P64900" t="s">
        <v>202926</v>
      </c>
    </row>
    <row r="64901" spans="1:16">
      <c r="A64901" t="s">
        <v>174000</v>
      </c>
      <c r="B64901" t="s">
        <v>292005</v>
      </c>
      <c r="C64901" t="str">
        <f>_xlfn.XLOOKUP(A64901,npcTalk!B:B,npcTalk!G:G,)</f>
        <v>【感悟點數】&lt;br&gt;感悟系統已開放，現在當角色提升等級時，除了會屬性點數外也會獲得&lt;color=#FF0000&gt;感悟點數&lt;/color&gt;，玩家可透過感悟介面分配感悟點數。</v>
      </c>
      <c r="D64901" t="s">
        <v>242738</v>
      </c>
      <c r="E64901">
        <f>MATCH(A64901,npcTalk!B:B,0)</f>
        <v>65180</v>
      </c>
      <c r="L64901" t="s">
        <v>292006</v>
      </c>
      <c r="M64901" t="s">
        <v>9276</v>
      </c>
      <c r="N64901" t="s">
        <v>3</v>
      </c>
      <c r="O64901" t="str">
        <f>_xlfn.XLOOKUP(M64901,npcTalk!$B:$B,npcTalk!$G:$G,)</f>
        <v>心法效果一般相當強力，若對角色構築沒有方向不如以開啟心法作為目標，進行感悟配點。</v>
      </c>
      <c r="P64901" t="s">
        <v>202927</v>
      </c>
    </row>
    <row r="64902" spans="1:16">
      <c r="A64902" t="s">
        <v>174004</v>
      </c>
      <c r="B64902" t="s">
        <v>292005</v>
      </c>
      <c r="C64902" t="str">
        <f>_xlfn.XLOOKUP(A64902,npcTalk!B:B,npcTalk!G:G,)</f>
        <v>大部分的異常狀態會隨著角色行動次數衰減，亦可透過&lt;color=#FF0000&gt;行囊&lt;/color&gt;內的道具治療異常狀態。</v>
      </c>
      <c r="D64902" t="s">
        <v>200769</v>
      </c>
      <c r="E64902">
        <f>MATCH(A64902,npcTalk!B:B,0)</f>
        <v>65181</v>
      </c>
      <c r="L64902" t="s">
        <v>292006</v>
      </c>
      <c r="M64902" t="s">
        <v>9380</v>
      </c>
      <c r="N64902" t="s">
        <v>3</v>
      </c>
      <c r="O64902" t="str">
        <f>_xlfn.XLOOKUP(M64902,npcTalk!$B:$B,npcTalk!$G:$G,)</f>
        <v>【融鑄】&lt;br&gt;&lt;color=#FF0000&gt;投爐&lt;/color&gt;道具可以藉由&lt;color=#FF0000&gt;融鑄&lt;/color&gt;將效果附加到&lt;color=#FF0000&gt;武器&lt;/color&gt;之上。</v>
      </c>
      <c r="P64902" t="s">
        <v>202928</v>
      </c>
    </row>
    <row r="64903" spans="1:16">
      <c r="A64903" t="s">
        <v>174006</v>
      </c>
      <c r="B64903" t="s">
        <v>292005</v>
      </c>
      <c r="C64903" t="str">
        <f>_xlfn.XLOOKUP(A64903,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D64903" t="s">
        <v>333953</v>
      </c>
      <c r="E64903">
        <f>MATCH(A64903,npcTalk!B:B,0)</f>
        <v>65182</v>
      </c>
      <c r="L64903" t="s">
        <v>292006</v>
      </c>
      <c r="M64903" t="s">
        <v>9382</v>
      </c>
      <c r="N64903" t="s">
        <v>3</v>
      </c>
      <c r="O64903" t="str">
        <f>_xlfn.XLOOKUP(M64903,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P64903" t="s">
        <v>202929</v>
      </c>
    </row>
    <row r="64904" spans="1:16">
      <c r="A64904" t="s">
        <v>174009</v>
      </c>
      <c r="B64904" t="s">
        <v>292005</v>
      </c>
      <c r="C64904" t="str">
        <f>_xlfn.XLOOKUP(A64904,npcTalk!B:B,npcTalk!G:G,)</f>
        <v>【破綻】&lt;br&gt;遊戲中大部分的角色皆帶有&lt;color=#FF0000&gt;破綻&lt;/color&gt;，當角色自&lt;color=#FF0000&gt;破綻&lt;/color&gt;(黃光處)方向發動攻擊時，該次攻擊即可&lt;color=#FF0000&gt;觸發破綻&lt;/color&gt;。</v>
      </c>
      <c r="D64904" t="s">
        <v>200775</v>
      </c>
      <c r="E64904">
        <f>MATCH(A64904,npcTalk!B:B,0)</f>
        <v>65183</v>
      </c>
      <c r="L64904" t="s">
        <v>292006</v>
      </c>
      <c r="M64904" t="s">
        <v>9387</v>
      </c>
      <c r="N64904" t="s">
        <v>3</v>
      </c>
      <c r="O64904" t="str">
        <f>_xlfn.XLOOKUP(M64904,npcTalk!$B:$B,npcTalk!$G:$G,)</f>
        <v>【淬火石】&lt;br&gt;遊歷過程中偶爾可以找到&lt;color=#FF0000&gt;淬火石&lt;/color&gt;。</v>
      </c>
      <c r="P64904" t="s">
        <v>202930</v>
      </c>
    </row>
    <row r="64905" spans="1:16">
      <c r="A64905" t="s">
        <v>174011</v>
      </c>
      <c r="B64905" t="s">
        <v>292005</v>
      </c>
      <c r="C64905" t="str">
        <f>_xlfn.XLOOKUP(A64905,npcTalk!B:B,npcTalk!G:G,)</f>
        <v>【控制狀態】&lt;br&gt;不同於一般的異常狀態，當角色陷入&lt;color=#FF0000&gt;控制狀態&lt;/color&gt;，會失去&lt;color=#FF0000&gt;控制權&lt;/color&gt;，被迫執行特定動作。</v>
      </c>
      <c r="D64905" t="s">
        <v>200777</v>
      </c>
      <c r="E64905">
        <f>MATCH(A64905,npcTalk!B:B,0)</f>
        <v>65184</v>
      </c>
      <c r="L64905" t="s">
        <v>292006</v>
      </c>
      <c r="M64905" t="s">
        <v>9392</v>
      </c>
      <c r="N64905" t="s">
        <v>3</v>
      </c>
      <c r="O64905" t="str">
        <f>_xlfn.XLOOKUP(M64905,npcTalk!$B:$B,npcTalk!$G:$G,)</f>
        <v>【傳聞】&lt;br&gt;與江湖上各式人物交談，有可能會獲得&lt;color=#FF0000&gt;傳聞&lt;/color&gt;。完成傳聞便可獲得一定獎勵。</v>
      </c>
      <c r="P64905" t="s">
        <v>202931</v>
      </c>
    </row>
    <row r="64906" spans="1:16">
      <c r="A64906" t="s">
        <v>174013</v>
      </c>
      <c r="B64906" t="s">
        <v>292005</v>
      </c>
      <c r="C64906" t="str">
        <f>_xlfn.XLOOKUP(A64906,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D64906" t="s">
        <v>200778</v>
      </c>
      <c r="E64906">
        <f>MATCH(A64906,npcTalk!B:B,0)</f>
        <v>65185</v>
      </c>
      <c r="L64906" t="s">
        <v>292006</v>
      </c>
      <c r="M64906" t="s">
        <v>9396</v>
      </c>
      <c r="N64906" t="s">
        <v>3</v>
      </c>
      <c r="O64906" t="str">
        <f>_xlfn.XLOOKUP(M64906,npcTalk!$B:$B,npcTalk!$G:$G,)</f>
        <v>除了丹藥外，遊歷中的部分地點可以找到&lt;color=#FF0000&gt;名酒&lt;/color&gt;或是&lt;color=#FF0000&gt;客棧&lt;/color&gt;，可以一次恢復大量氣血與內力。</v>
      </c>
      <c r="P64906" t="s">
        <v>202932</v>
      </c>
    </row>
    <row r="64907" spans="1:16">
      <c r="A64907" t="s">
        <v>174002</v>
      </c>
      <c r="B64907" t="s">
        <v>292005</v>
      </c>
      <c r="C64907" t="str">
        <f>_xlfn.XLOOKUP(A64907,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D64907" t="s">
        <v>333461</v>
      </c>
      <c r="E64907">
        <f>MATCH(A64907,npcTalk!B:B,0)</f>
        <v>65186</v>
      </c>
      <c r="L64907" t="s">
        <v>292006</v>
      </c>
      <c r="M64907" t="s">
        <v>9389</v>
      </c>
      <c r="N64907" t="s">
        <v>3</v>
      </c>
      <c r="O64907" t="str">
        <f>_xlfn.XLOOKUP(M64907,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P64907" t="s">
        <v>202933</v>
      </c>
    </row>
    <row r="64908" spans="1:16">
      <c r="A64908" t="s">
        <v>174017</v>
      </c>
      <c r="B64908" t="s">
        <v>292005</v>
      </c>
      <c r="C64908" t="str">
        <f>_xlfn.XLOOKUP(A64908,npcTalk!B:B,npcTalk!G:G,)</f>
        <v>【獨特技能】&lt;br&gt;遊戲中每個英雄角色都擁有自己的&lt;color=#FF0000&gt;獨特技能&lt;/color&gt;。不同於一般招式，獨特技能&lt;color=#FF0000&gt;不會消耗動作機會&lt;/color&gt;，只要妥善使用便能輕鬆的逆轉戰局。</v>
      </c>
      <c r="D64908" t="s">
        <v>242740</v>
      </c>
      <c r="E64908">
        <f>MATCH(A64908,npcTalk!B:B,0)</f>
        <v>65187</v>
      </c>
      <c r="L64908" t="s">
        <v>292006</v>
      </c>
      <c r="M64908" t="s">
        <v>9403</v>
      </c>
      <c r="N64908" t="s">
        <v>3</v>
      </c>
      <c r="O64908" t="str">
        <f>_xlfn.XLOOKUP(M64908,npcTalk!$B:$B,npcTalk!$G:$G,)</f>
        <v>【莊客】&lt;br&gt;在江湖中機會獲得&lt;color=#FF0000&gt;莊客&lt;/color&gt;，當所有莊客的技藝累積到一定程度後，將觸發額外的增益效果。</v>
      </c>
      <c r="P64908" t="s">
        <v>246833</v>
      </c>
    </row>
    <row r="64909" spans="1:16">
      <c r="A64909" t="s">
        <v>174020</v>
      </c>
      <c r="B64909" t="s">
        <v>292005</v>
      </c>
      <c r="C64909" t="str">
        <f>_xlfn.XLOOKUP(A64909,npcTalk!B:B,npcTalk!G:G,)</f>
        <v>&lt;color=#FF0000&gt;傷害類型&lt;/color&gt;則由施展的招式決定，可透過&lt;color=#FF0000&gt;招式資訊&lt;/color&gt;進行查看；一般來說目標的抵禦越低受到的傷害就越高。</v>
      </c>
      <c r="D64909" t="s">
        <v>200772</v>
      </c>
      <c r="E64909">
        <f>MATCH(A64909,npcTalk!B:B,0)</f>
        <v>65188</v>
      </c>
      <c r="L64909" t="s">
        <v>292006</v>
      </c>
      <c r="M64909" t="s">
        <v>9346</v>
      </c>
      <c r="N64909" t="s">
        <v>3</v>
      </c>
      <c r="O64909" t="str">
        <f>_xlfn.XLOOKUP(M64909,npcTalk!$B:$B,npcTalk!$G:$G,)</f>
        <v>【交易所】&lt;br&gt;遊歷過程中採集到的材料，可以至&lt;color=#FF0000&gt;交易所&lt;/color&gt;換取更高級的材料。</v>
      </c>
      <c r="P64909" t="s">
        <v>202934</v>
      </c>
    </row>
    <row r="64910" spans="1:16">
      <c r="A64910" t="s">
        <v>174015</v>
      </c>
      <c r="B64910" t="s">
        <v>292005</v>
      </c>
      <c r="C64910" t="str">
        <f>_xlfn.XLOOKUP(A64910,npcTalk!B:B,npcTalk!G:G,)</f>
        <v>【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v>
      </c>
      <c r="D64910" t="s">
        <v>242741</v>
      </c>
      <c r="E64910">
        <f>MATCH(A64910,npcTalk!B:B,0)</f>
        <v>65189</v>
      </c>
      <c r="L64910" t="s">
        <v>292006</v>
      </c>
      <c r="M64910" t="s">
        <v>9307</v>
      </c>
      <c r="N64910" t="s">
        <v>3</v>
      </c>
      <c r="O64910" t="str">
        <f>_xlfn.XLOOKUP(M64910,npcTalk!$B:$B,npcTalk!$G:$G,)</f>
        <v>機關招式一般不消耗&lt;color=#FF0000&gt;內力&lt;/color&gt;，且可以&lt;color=#FF0000&gt;無視大部分減傷效果&lt;/color&gt;造成固定傷害。需注意解除機關道具後，對應的機關招式也會跟著消失。</v>
      </c>
      <c r="P64910" t="s">
        <v>202935</v>
      </c>
    </row>
    <row r="64911" spans="1:16">
      <c r="A64911" t="s">
        <v>174021</v>
      </c>
      <c r="B64911" t="s">
        <v>292005</v>
      </c>
      <c r="C64911" t="str">
        <f>_xlfn.XLOOKUP(A64911,npcTalk!B:B,npcTalk!G:G,)</f>
        <v>&lt;color=#FF0000&gt;抵禦&lt;/color&gt;對傷害的影響很大，針對抵禦弱點發動攻擊可以大幅降低戰鬥難度。</v>
      </c>
      <c r="D64911" t="s">
        <v>200859</v>
      </c>
      <c r="E64911">
        <f>MATCH(A64911,npcTalk!B:B,0)</f>
        <v>65190</v>
      </c>
      <c r="L64911" t="s">
        <v>292006</v>
      </c>
      <c r="M64911" t="s">
        <v>9412</v>
      </c>
      <c r="N64911" t="s">
        <v>3</v>
      </c>
      <c r="O64911" t="str">
        <f>_xlfn.XLOOKUP(M64911,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P64911" t="s">
        <v>202936</v>
      </c>
    </row>
    <row r="64912" spans="1:16">
      <c r="A64912" t="s">
        <v>174027</v>
      </c>
      <c r="B64912" t="s">
        <v>292005</v>
      </c>
      <c r="C64912" t="str">
        <f>_xlfn.XLOOKUP(A64912,npcTalk!B:B,npcTalk!G:G,)</f>
        <v>【集氣招式】&lt;br&gt;遊戲中部份招式使用後&lt;color=#FF0000&gt;不會立即施放&lt;/color&gt;，需延遲一定的&lt;color=#FF0000&gt;集氣時序&lt;/color&gt;才會動作。</v>
      </c>
      <c r="D64912" t="s">
        <v>200808</v>
      </c>
      <c r="E64912">
        <f>MATCH(A64912,npcTalk!B:B,0)</f>
        <v>65191</v>
      </c>
      <c r="L64912" t="s">
        <v>292006</v>
      </c>
      <c r="M64912" t="s">
        <v>9414</v>
      </c>
      <c r="N64912" t="s">
        <v>3</v>
      </c>
      <c r="O64912" t="str">
        <f>_xlfn.XLOOKUP(M64912,npcTalk!$B:$B,npcTalk!$G:$G,)</f>
        <v>【生產】&lt;br&gt;&lt;color=#FF0000&gt;生產系統&lt;/color&gt;可將蒐集到的&lt;color=#FF0000&gt;材料&lt;/color&gt;合成為不同的道具或是裝備。</v>
      </c>
      <c r="P64912" t="s">
        <v>333462</v>
      </c>
    </row>
    <row r="64913" spans="1:16">
      <c r="A64913" t="s">
        <v>174028</v>
      </c>
      <c r="B64913" t="s">
        <v>292005</v>
      </c>
      <c r="C64913" t="str">
        <f>_xlfn.XLOOKUP(A64913,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D64913" t="s">
        <v>200814</v>
      </c>
      <c r="E64913">
        <f>MATCH(A64913,npcTalk!B:B,0)</f>
        <v>65192</v>
      </c>
      <c r="L64913" t="s">
        <v>292006</v>
      </c>
      <c r="M64913" t="s">
        <v>173944</v>
      </c>
      <c r="N64913" t="s">
        <v>3</v>
      </c>
      <c r="O64913" t="str">
        <f>_xlfn.XLOOKUP(M64913,npcTalk!$B:$B,npcTalk!$G:$G,)</f>
        <v>【魅惑】&lt;br&gt;行動不受控制，轉換為敵方陣營。</v>
      </c>
      <c r="P64913" t="s">
        <v>242732</v>
      </c>
    </row>
    <row r="64914" spans="1:16">
      <c r="A64914" t="s">
        <v>174030</v>
      </c>
      <c r="B64914" t="s">
        <v>292005</v>
      </c>
      <c r="C64914" t="str">
        <f>_xlfn.XLOOKUP(A64914,npcTalk!B:B,npcTalk!G:G,)</f>
        <v>集氣招式又可細分為&lt;color=#FF0000&gt;指定&lt;/color&gt;與&lt;color=#FF0000&gt;非指定&lt;/color&gt;兩種，可透過角色上方的&lt;color=#FF0000&gt;瞄準&lt;/color&gt;圖示區分。</v>
      </c>
      <c r="D64914" t="s">
        <v>200815</v>
      </c>
      <c r="E64914">
        <f>MATCH(A64914,npcTalk!B:B,0)</f>
        <v>65193</v>
      </c>
      <c r="L64914" t="s">
        <v>292006</v>
      </c>
      <c r="M64914" t="s">
        <v>173948</v>
      </c>
      <c r="N64914" t="s">
        <v>3</v>
      </c>
      <c r="O64914" t="str">
        <f>_xlfn.XLOOKUP(M64914,npcTalk!$B:$B,npcTalk!$G:$G,)</f>
        <v>【衝撞招式】&lt;br&gt;使用後角色會朝&lt;color=#FF0000&gt;指定方向&lt;/color&gt;移動，對&lt;color=#FF0000&gt;路徑上首位敵人&lt;/color&gt;造成傷害，並&lt;color=#FF0000&gt;停止移動&lt;/color&gt;。</v>
      </c>
      <c r="P64914" t="s">
        <v>200867</v>
      </c>
    </row>
    <row r="64915" spans="1:16">
      <c r="A64915" t="s">
        <v>174034</v>
      </c>
      <c r="B64915" t="s">
        <v>292005</v>
      </c>
      <c r="C64915" t="str">
        <f>_xlfn.XLOOKUP(A64915,npcTalk!B:B,npcTalk!G:G,)</f>
        <v>【地格效果】&lt;br&gt;遊戲中部分招式可以製造特殊地格，依照效果可分為&lt;color=#FF0000&gt;燃燒&lt;/color&gt;、&lt;color=#FF0000&gt;毒沼&lt;/color&gt;、&lt;color=#FF0000&gt;草叢&lt;/color&gt;三種。</v>
      </c>
      <c r="D64915" t="s">
        <v>200817</v>
      </c>
      <c r="E64915">
        <f>MATCH(A64915,npcTalk!B:B,0)</f>
        <v>65194</v>
      </c>
      <c r="L64915" t="s">
        <v>292006</v>
      </c>
      <c r="M64915" t="s">
        <v>173951</v>
      </c>
      <c r="N64915" t="s">
        <v>3</v>
      </c>
      <c r="O64915" t="str">
        <f>_xlfn.XLOOKUP(M64915,npcTalk!$B:$B,npcTalk!$G:$G,)</f>
        <v>【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v>
      </c>
      <c r="P64915" t="s">
        <v>200770</v>
      </c>
    </row>
    <row r="64916" spans="1:16">
      <c r="A64916" t="s">
        <v>174037</v>
      </c>
      <c r="B64916" t="s">
        <v>292005</v>
      </c>
      <c r="C64916" t="str">
        <f>_xlfn.XLOOKUP(A64916,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D64916" t="s">
        <v>200822</v>
      </c>
      <c r="E64916">
        <f>MATCH(A64916,npcTalk!B:B,0)</f>
        <v>65195</v>
      </c>
      <c r="L64916" t="s">
        <v>292006</v>
      </c>
      <c r="M64916" t="s">
        <v>173953</v>
      </c>
      <c r="N64916" t="s">
        <v>3</v>
      </c>
      <c r="O64916" t="str">
        <f>_xlfn.XLOOKUP(M64916,npcTalk!$B:$B,npcTalk!$G:$G,)</f>
        <v>【移動】&lt;br&gt;行動開始時依照&lt;color=#FF0000&gt;移動力&lt;/color&gt;屬性不同，會於畫面上顯示該角色的&lt;color=#FF0000&gt;移動範圍&lt;/color&gt;。左鍵點擊範圍內的任意地格便可移動到該地點，點擊&lt;color=#FF0000&gt;右鍵&lt;/color&gt;則能返回原位置。</v>
      </c>
      <c r="P64916" t="s">
        <v>200771</v>
      </c>
    </row>
    <row r="64917" spans="1:16">
      <c r="A64917" t="s">
        <v>173959</v>
      </c>
      <c r="B64917" t="s">
        <v>292005</v>
      </c>
      <c r="C64917" t="str">
        <f>_xlfn.XLOOKUP(A64917,npcTalk!B:B,npcTalk!G:G,)</f>
        <v>每個角色的&lt;color=#FF0000&gt;抵禦屬性&lt;/color&gt;不盡相同，具體數值可透過快捷鍵&lt;color=#FF0000&gt;Alt&lt;/color&gt;或&lt;color=#FF0000&gt;詳細資訊&lt;/color&gt;查看。</v>
      </c>
      <c r="D64917" t="s">
        <v>200862</v>
      </c>
      <c r="E64917">
        <f>MATCH(A64917,npcTalk!B:B,0)</f>
        <v>65196</v>
      </c>
      <c r="L64917" t="s">
        <v>292006</v>
      </c>
      <c r="M64917" t="s">
        <v>173955</v>
      </c>
      <c r="N64917" t="s">
        <v>3</v>
      </c>
      <c r="O64917" t="str">
        <f>_xlfn.XLOOKUP(M64917,npcTalk!$B:$B,npcTalk!$G:$G,)</f>
        <v>【氣血】&lt;br&gt;當角色受到攻擊後&lt;color=#FF0000&gt;氣血&lt;/color&gt;便會減少，&lt;color=#FF0000&gt;氣血&lt;/color&gt;歸零時該單位便喪失戰鬥能力，並離開戰鬥。</v>
      </c>
      <c r="P64917" t="s">
        <v>200788</v>
      </c>
    </row>
    <row r="64918" spans="1:16">
      <c r="A64918" t="s">
        <v>174040</v>
      </c>
      <c r="B64918" t="s">
        <v>292005</v>
      </c>
      <c r="C64918" t="str">
        <f>_xlfn.XLOOKUP(A64918,npcTalk!B:B,npcTalk!G:G,)</f>
        <v>【跳躍招式】&lt;br&gt;使用後角色會移動到&lt;color=#FF0000&gt;指定地點&lt;/color&gt;，並對落點周身的敵人造成傷害。需注意跳躍招式&lt;color=#FF0000&gt;不可指定&lt;/color&gt;已存在單位的地點。</v>
      </c>
      <c r="D64918" t="s">
        <v>200829</v>
      </c>
      <c r="E64918">
        <f>MATCH(A64918,npcTalk!B:B,0)</f>
        <v>65197</v>
      </c>
      <c r="L64918" t="s">
        <v>292006</v>
      </c>
      <c r="M64918" t="s">
        <v>173957</v>
      </c>
      <c r="N64918" t="s">
        <v>3</v>
      </c>
      <c r="O64918" t="str">
        <f>_xlfn.XLOOKUP(M64918,npcTalk!$B:$B,npcTalk!$G:$G,)</f>
        <v>【抵禦與穿透】&lt;br&gt;當攻擊命中時，會受攻防雙方的&lt;color=#FF0000&gt;傷害類型&lt;/color&gt;與&lt;color=#FF0000&gt;抵禦屬性&lt;/color&gt;影響傷害量</v>
      </c>
      <c r="P64918" t="s">
        <v>242733</v>
      </c>
    </row>
    <row r="64919" spans="1:16">
      <c r="A64919" t="s">
        <v>174042</v>
      </c>
      <c r="B64919" t="s">
        <v>292005</v>
      </c>
      <c r="C64919" t="str">
        <f>_xlfn.XLOOKUP(A64919,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D64919" t="s">
        <v>200832</v>
      </c>
      <c r="E64919">
        <f>MATCH(A64919,npcTalk!B:B,0)</f>
        <v>65198</v>
      </c>
      <c r="L64919" t="s">
        <v>292006</v>
      </c>
      <c r="M64919" t="s">
        <v>173961</v>
      </c>
      <c r="N64919" t="s">
        <v>3</v>
      </c>
      <c r="O64919" t="str">
        <f>_xlfn.XLOOKUP(M64919,npcTalk!$B:$B,npcTalk!$G:$G,)</f>
        <v>【命中與閃避】&lt;br&gt;當角色發動攻擊後會依雙方的&lt;color=#FF0000&gt;精準&lt;/color&gt;與&lt;color=#FF0000&gt;迴避&lt;/color&gt;屬性決定此次攻擊&lt;color=#FF0000&gt;是否命中&lt;/color&gt;，若成功&lt;color=#FF0000&gt;閃避&lt;/color&gt;則可以忽略該次攻擊的效果。</v>
      </c>
      <c r="P64919" t="s">
        <v>200783</v>
      </c>
    </row>
    <row r="64920" spans="1:16">
      <c r="A64920" t="s">
        <v>174044</v>
      </c>
      <c r="B64920" t="s">
        <v>292005</v>
      </c>
      <c r="C64920" t="str">
        <f>_xlfn.XLOOKUP(A64920,npcTalk!B:B,npcTalk!G:G,)</f>
        <v>【反擊】&lt;br&gt;除了招架外當角色受到攻擊時，亦有一定的機率觸發&lt;color=#FF0000&gt;反擊&lt;/color&gt;；觸發反擊時受擊者將&lt;color=#FF0000&gt;無視行動順序&lt;/color&gt;對攻擊者使用&lt;color=#FF0000&gt;反擊招式&lt;/color&gt;。</v>
      </c>
      <c r="D64920" t="s">
        <v>242742</v>
      </c>
      <c r="E64920">
        <f>MATCH(A64920,npcTalk!B:B,0)</f>
        <v>65199</v>
      </c>
      <c r="L64920" t="s">
        <v>292006</v>
      </c>
      <c r="M64920" t="s">
        <v>173949</v>
      </c>
      <c r="N64920" t="s">
        <v>3</v>
      </c>
      <c r="O64920" t="str">
        <f>_xlfn.XLOOKUP(M64920,npcTalk!$B:$B,npcTalk!$G:$G,)</f>
        <v>【衝鋒招式】&lt;br&gt;使用後角色會移動到&lt;color=#FF0000&gt;指定地點&lt;/color&gt;，並對移動路徑上的敵人造成傷害。需注意衝峰招式&lt;color=#FF0000&gt;不可指定&lt;/color&gt;已存在單位的地點。</v>
      </c>
      <c r="P64920" t="s">
        <v>200868</v>
      </c>
    </row>
    <row r="64921" spans="1:16">
      <c r="A64921" t="s">
        <v>174045</v>
      </c>
      <c r="B64921" t="s">
        <v>292005</v>
      </c>
      <c r="C64921" t="str">
        <f>_xlfn.XLOOKUP(A64921,npcTalk!B:B,npcTalk!G:G,)</f>
        <v>使用反擊招式不會消耗時序，但依然會消耗內力。反擊的觸發機率由角色的&lt;color=#FF0000&gt;反擊&lt;/color&gt;屬性決定，&lt;color=#FF0000&gt;反擊增傷&lt;/color&gt;屬性則可在反擊時提供額外的傷害。</v>
      </c>
      <c r="D64921" t="s">
        <v>200790</v>
      </c>
      <c r="E64921">
        <f>MATCH(A64921,npcTalk!B:B,0)</f>
        <v>65200</v>
      </c>
      <c r="L64921" t="s">
        <v>292006</v>
      </c>
      <c r="M64921" t="s">
        <v>173964</v>
      </c>
      <c r="N64921" t="s">
        <v>3</v>
      </c>
      <c r="O64921" t="str">
        <f>_xlfn.XLOOKUP(M64921,npcTalk!$B:$B,npcTalk!$G:$G,)</f>
        <v>【消耗時序】&lt;br&gt;遊戲內各個動作都有著自己的&lt;color=#FF0000&gt;消耗時序&lt;/color&gt;，執行動作後會依照該數值影響自身的&lt;color=#FF0000&gt;行動順序&lt;/color&gt;。</v>
      </c>
      <c r="P64921" t="s">
        <v>200792</v>
      </c>
    </row>
    <row r="64922" spans="1:16">
      <c r="A64922" t="s">
        <v>174047</v>
      </c>
      <c r="B64922" t="s">
        <v>292005</v>
      </c>
      <c r="C64922" t="str">
        <f>_xlfn.XLOOKUP(A64922,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D64922" t="s">
        <v>200791</v>
      </c>
      <c r="E64922">
        <f>MATCH(A64922,npcTalk!B:B,0)</f>
        <v>65201</v>
      </c>
      <c r="L64922" t="s">
        <v>292006</v>
      </c>
      <c r="M64922" t="s">
        <v>173967</v>
      </c>
      <c r="N64922" t="s">
        <v>3</v>
      </c>
      <c r="O64922" t="str">
        <f>_xlfn.XLOOKUP(M64922,npcTalk!$B:$B,npcTalk!$G:$G,)</f>
        <v>【動作】&lt;br&gt;每一輪行動中，角色皆會獲得一次&lt;color=#FF0000&gt;動作機會&lt;/color&gt;，當角色執行&lt;color=#FF0000&gt;動作列&lt;/color&gt;中的任意指令後，便會消耗掉該次&lt;color=#FF0000&gt;動作機會&lt;/color&gt;。</v>
      </c>
      <c r="P64922" t="s">
        <v>200794</v>
      </c>
    </row>
    <row r="64923" spans="1:16">
      <c r="A64923" t="s">
        <v>174050</v>
      </c>
      <c r="B64923" t="s">
        <v>292005</v>
      </c>
      <c r="C64923" t="str">
        <f>_xlfn.XLOOKUP(A64923,npcTalk!B:B,npcTalk!G:G,)</f>
        <v>【架式】&lt;br&gt;不同於氣血，當角色&lt;color=#FF0000&gt;架式值&lt;/color&gt;歸零時不會立即死亡，而是會進入&lt;color=#FF0000&gt;虛弱&lt;/color&gt;狀態。架式屬性的上限為10。</v>
      </c>
      <c r="D64923" t="s">
        <v>333954</v>
      </c>
      <c r="E64923">
        <f>MATCH(A64923,npcTalk!B:B,0)</f>
        <v>65202</v>
      </c>
      <c r="L64923" t="s">
        <v>292006</v>
      </c>
      <c r="M64923" t="s">
        <v>173965</v>
      </c>
      <c r="N64923" t="s">
        <v>3</v>
      </c>
      <c r="O64923" t="str">
        <f>_xlfn.XLOOKUP(M64923,npcTalk!$B:$B,npcTalk!$G:$G,)</f>
        <v>消耗時序較短的動作能獲得更多的行動機會，此外提升的角色的速度屬性亦可降低每個動作的消耗時序。</v>
      </c>
      <c r="P64923" t="s">
        <v>200801</v>
      </c>
    </row>
    <row r="64924" spans="1:16">
      <c r="A64924" t="s">
        <v>174007</v>
      </c>
      <c r="B64924" t="s">
        <v>292005</v>
      </c>
      <c r="C64924" t="str">
        <f>_xlfn.XLOOKUP(A64924,npcTalk!B:B,npcTalk!G:G,)</f>
        <v>需注意使用&lt;color=#FF0000&gt;反擊招式&lt;/color&gt;或處在&lt;color=#FF0000&gt;斜角&lt;/color&gt;發動攻擊時是&lt;color=#FF0000&gt;無法觸發破綻&lt;/color&gt;的。</v>
      </c>
      <c r="D64924" t="s">
        <v>333952</v>
      </c>
      <c r="E64924">
        <f>MATCH(A64924,npcTalk!B:B,0)</f>
        <v>65203</v>
      </c>
      <c r="L64924" t="s">
        <v>292006</v>
      </c>
      <c r="M64924" t="s">
        <v>173968</v>
      </c>
      <c r="N64924" t="s">
        <v>3</v>
      </c>
      <c r="O64924" t="str">
        <f>_xlfn.XLOOKUP(M64924,npcTalk!$B:$B,npcTalk!$G:$G,)</f>
        <v>需注意在執行&lt;color=#FF0000&gt;動作&lt;/color&gt;後，該次行動便會自動結束，角色將會喪失剩餘的&lt;color=#FF0000&gt;移動格數&lt;/color&gt;。</v>
      </c>
      <c r="P64924" t="s">
        <v>200789</v>
      </c>
    </row>
    <row r="64925" spans="1:16">
      <c r="A64925" t="s">
        <v>174054</v>
      </c>
      <c r="B64925" t="s">
        <v>292005</v>
      </c>
      <c r="C64925" t="str">
        <f>_xlfn.XLOOKUP(A64925,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D64925" t="s">
        <v>333947</v>
      </c>
      <c r="E64925">
        <f>MATCH(A64925,npcTalk!B:B,0)</f>
        <v>65204</v>
      </c>
      <c r="L64925" t="s">
        <v>292006</v>
      </c>
      <c r="M64925" t="s">
        <v>173972</v>
      </c>
      <c r="N64925" t="s">
        <v>3</v>
      </c>
      <c r="O64925" t="str">
        <f>_xlfn.XLOOKUP(M64925,npcTalk!$B:$B,npcTalk!$G:$G,)</f>
        <v>【招式】&lt;br&gt;&lt;color=#FF0000&gt;招式&lt;/color&gt;為遊戲中主要的動作。依照性質的不同可產生攻擊、回復、干擾等效果。</v>
      </c>
      <c r="P64925" t="s">
        <v>200800</v>
      </c>
    </row>
    <row r="64926" spans="1:16">
      <c r="A64926" t="s">
        <v>174056</v>
      </c>
      <c r="B64926" t="s">
        <v>292005</v>
      </c>
      <c r="C64926" t="str">
        <f>_xlfn.XLOOKUP(A64926,npcTalk!B:B,npcTalk!G:G,)</f>
        <v>【暴擊】&lt;br&gt;除了虛弱與破綻外，觸發&lt;color=#FF0000&gt;暴擊&lt;/color&gt;亦可增加招式傷害，增幅量則由&lt;color=#FF0000&gt;暴擊增傷&lt;/color&gt;屬性決定。</v>
      </c>
      <c r="D64926" t="s">
        <v>333955</v>
      </c>
      <c r="E64926">
        <f>MATCH(A64926,npcTalk!B:B,0)</f>
        <v>65205</v>
      </c>
      <c r="L64926" t="s">
        <v>292006</v>
      </c>
      <c r="M64926" t="s">
        <v>173974</v>
      </c>
      <c r="N64926" t="s">
        <v>3</v>
      </c>
      <c r="O64926" t="str">
        <f>_xlfn.XLOOKUP(M64926,npcTalk!$B:$B,npcTalk!$G:$G,)</f>
        <v>【畫面】&lt;br&gt;戰鬥中使用滾輪可以放大、縮小畫面，左鍵拖曳則可平移畫面，按住右鍵進行拖曳則可旋轉畫面；當敵人距離過遠可嘗試使用。</v>
      </c>
      <c r="P64926" t="s">
        <v>242734</v>
      </c>
    </row>
    <row r="64927" spans="1:16">
      <c r="A64927" t="s">
        <v>174059</v>
      </c>
      <c r="B64927" t="s">
        <v>292005</v>
      </c>
      <c r="C64927" t="str">
        <f>_xlfn.XLOOKUP(A64927,npcTalk!B:B,npcTalk!G:G,)</f>
        <v>【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v>
      </c>
      <c r="D64927" t="s">
        <v>242745</v>
      </c>
      <c r="E64927">
        <f>MATCH(A64927,npcTalk!B:B,0)</f>
        <v>65206</v>
      </c>
      <c r="L64927" t="s">
        <v>292006</v>
      </c>
      <c r="M64927" t="s">
        <v>173976</v>
      </c>
      <c r="N64927" t="s">
        <v>3</v>
      </c>
      <c r="O64927" t="str">
        <f>_xlfn.XLOOKUP(M64927,npcTalk!$B:$B,npcTalk!$G:$G,)</f>
        <v>【內力】&lt;br&gt;使用招式時需花費一定的內力，具體數值由各招式的&lt;color=#FF0000&gt;消耗內力&lt;/color&gt;決定，當內力不足時便不可施展對應招式，技能列會以反黑的方式表現。</v>
      </c>
      <c r="P64927" t="s">
        <v>200809</v>
      </c>
    </row>
    <row r="64928" spans="1:16">
      <c r="A64928" t="s">
        <v>174062</v>
      </c>
      <c r="B64928" t="s">
        <v>292005</v>
      </c>
      <c r="C64928" t="str">
        <f>_xlfn.XLOOKUP(A64928,npcTalk!B:B,npcTalk!G:G,)</f>
        <v>【傷害預覽】&lt;br&gt;當玩家選定動作後，將鼠標移動到指定目標上便會跳出&lt;color=#FF0000&gt;傷害預覽&lt;/color&gt;介面，可由此確認該動作的造成傷害以及命中、暴擊、招架、反擊等行為的觸發機率。</v>
      </c>
      <c r="D64928" t="s">
        <v>200806</v>
      </c>
      <c r="E64928">
        <f>MATCH(A64928,npcTalk!B:B,0)</f>
        <v>65207</v>
      </c>
      <c r="L64928" t="s">
        <v>292006</v>
      </c>
      <c r="M64928" t="s">
        <v>173978</v>
      </c>
      <c r="N64928" t="s">
        <v>3</v>
      </c>
      <c r="O64928" t="str">
        <f>_xlfn.XLOOKUP(M64928,npcTalk!$B:$B,npcTalk!$G:$G,)</f>
        <v>【次要條件】&lt;br&gt;除了一般條件外，部分戰鬥擁有&lt;color=#FF0000&gt;次要條件&lt;/color&gt;，雖不影響戰鬥結果但達成後會獲得額外獎勵，建議玩家積極挑戰。</v>
      </c>
      <c r="P64928" t="s">
        <v>200810</v>
      </c>
    </row>
    <row r="64929" spans="1:16">
      <c r="A64929" t="s">
        <v>174064</v>
      </c>
      <c r="B64929" t="s">
        <v>292005</v>
      </c>
      <c r="C64929" t="str">
        <f>_xlfn.XLOOKUP(A64929,npcTalk!B:B,npcTalk!G:G,)</f>
        <v>【製造破綻】&lt;br&gt;攻擊類招式皆帶有不同&lt;color=#FF0000&gt;破綻屬性&lt;/color&gt;，招式命中目標後，便會依破綻屬性&lt;color=#FF0000&gt;產生新的破綻方位&lt;/color&gt;。</v>
      </c>
      <c r="D64929" t="s">
        <v>333956</v>
      </c>
      <c r="E64929">
        <f>MATCH(A64929,npcTalk!B:B,0)</f>
        <v>65208</v>
      </c>
      <c r="L64929" t="s">
        <v>292006</v>
      </c>
      <c r="M64929" t="s">
        <v>173980</v>
      </c>
      <c r="N64929" t="s">
        <v>3</v>
      </c>
      <c r="O64929" t="str">
        <f>_xlfn.XLOOKUP(M64929,npcTalk!$B:$B,npcTalk!$G:$G,)</f>
        <v>【勝利/失敗條件】&lt;br&gt;每場戰鬥都有各自的勝利與失敗條件，達成&lt;color=#FF0000&gt;勝利條件&lt;/color&gt;時便可通過戰鬥，反之若達成&lt;color=#FF0000&gt;失敗條件&lt;/color&gt;則須重新挑戰。</v>
      </c>
      <c r="P64929" t="s">
        <v>200835</v>
      </c>
    </row>
    <row r="64930" spans="1:16">
      <c r="A64930" t="s">
        <v>174066</v>
      </c>
      <c r="B64930" t="s">
        <v>292005</v>
      </c>
      <c r="C64930" t="str">
        <f>_xlfn.XLOOKUP(A64930,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D64930" t="s">
        <v>202901</v>
      </c>
      <c r="E64930">
        <f>MATCH(A64930,npcTalk!B:B,0)</f>
        <v>65209</v>
      </c>
      <c r="L64930" t="s">
        <v>292006</v>
      </c>
      <c r="M64930" t="s">
        <v>173946</v>
      </c>
      <c r="N64930" t="s">
        <v>3</v>
      </c>
      <c r="O64930" t="str">
        <f>_xlfn.XLOOKUP(M64930,npcTalk!$B:$B,npcTalk!$G:$G,)</f>
        <v>【慌亂】&lt;br&gt;行動不受控制，強制逃離指定目標。</v>
      </c>
      <c r="P64930" t="s">
        <v>242735</v>
      </c>
    </row>
    <row r="64931" spans="1:16">
      <c r="A64931" t="s">
        <v>173988</v>
      </c>
      <c r="B64931" t="s">
        <v>292005</v>
      </c>
      <c r="C64931" t="str">
        <f>_xlfn.XLOOKUP(A64931,npcTalk!B:B,npcTalk!G:G,)</f>
        <v>需注意控制狀態皆會在&lt;color=#FF0000&gt;行動結束後解除&lt;/color&gt;，且角色&lt;color=#FF0000&gt;無法同時獲得&lt;/color&gt;兩種以上的控制狀態。</v>
      </c>
      <c r="D64931" t="s">
        <v>242747</v>
      </c>
      <c r="E64931">
        <f>MATCH(A64931,npcTalk!B:B,0)</f>
        <v>65210</v>
      </c>
      <c r="L64931" t="s">
        <v>292006</v>
      </c>
      <c r="M64931" t="s">
        <v>173985</v>
      </c>
      <c r="N64931" t="s">
        <v>3</v>
      </c>
      <c r="O64931" t="str">
        <f>_xlfn.XLOOKUP(M64931,npcTalk!$B:$B,npcTalk!$G:$G,)</f>
        <v>【重新挑戰】&lt;br&gt;若感覺戰局偏離預期，或是勝利條件難以達成，可透過&lt;color=#FF0000&gt;主選單&lt;/color&gt;(ESC)進行重新挑戰。</v>
      </c>
      <c r="P64931" t="s">
        <v>200811</v>
      </c>
    </row>
    <row r="64932" spans="1:16">
      <c r="A64932" t="s">
        <v>174070</v>
      </c>
      <c r="B64932" t="s">
        <v>292005</v>
      </c>
      <c r="C64932" t="str">
        <f>_xlfn.XLOOKUP(A64932,npcTalk!B:B,npcTalk!G:G,)</f>
        <v>【道具】&lt;br&gt;在遊歷過程中蒐集到的&lt;color=#FF0000&gt;道具&lt;/color&gt;可在戰鬥中使用，可透過動作列打開&lt;color=#FF0000&gt;道具欄&lt;/color&gt;進行使用。</v>
      </c>
      <c r="D64932" t="s">
        <v>200796</v>
      </c>
      <c r="E64932">
        <f>MATCH(A64932,npcTalk!B:B,0)</f>
        <v>65211</v>
      </c>
      <c r="L64932" t="s">
        <v>292006</v>
      </c>
      <c r="M64932" t="s">
        <v>173983</v>
      </c>
      <c r="N64932" t="s">
        <v>3</v>
      </c>
      <c r="O64932" t="str">
        <f>_xlfn.XLOOKUP(M64932,npcTalk!$B:$B,npcTalk!$G:$G,)</f>
        <v>【嘲諷】&lt;br&gt;行動不受控制，強制攻擊指定目標。</v>
      </c>
      <c r="P64932" t="s">
        <v>242736</v>
      </c>
    </row>
    <row r="64933" spans="1:16">
      <c r="A64933" t="s">
        <v>174072</v>
      </c>
      <c r="B64933" t="s">
        <v>292005</v>
      </c>
      <c r="C64933" t="str">
        <f>_xlfn.XLOOKUP(A64933,npcTalk!B:B,npcTalk!G:G,)</f>
        <v>【休息】&lt;br&gt;除了招式與行囊外，每個角色都皆帶有&lt;color=#FF0000&gt;休息&lt;/color&gt;指令。進行休息時角色會&lt;color=#FF0000&gt;消耗50時序並回復50點內力與1點架式值&lt;/color&gt;，若角色內力或架式不足時可考慮執行此動作。</v>
      </c>
      <c r="D64933" t="s">
        <v>333957</v>
      </c>
      <c r="E64933">
        <f>MATCH(A64933,npcTalk!B:B,0)</f>
        <v>65212</v>
      </c>
      <c r="L64933" t="s">
        <v>292006</v>
      </c>
      <c r="M64933" t="s">
        <v>173990</v>
      </c>
      <c r="N64933" t="s">
        <v>3</v>
      </c>
      <c r="O64933" t="str">
        <f>_xlfn.XLOOKUP(M64933,npcTalk!$B:$B,npcTalk!$G:$G,)</f>
        <v>【等級提升】&lt;br&gt;戰鬥勝利後&lt;color=#FF0000&gt;參與戰鬥的英雄&lt;/color&gt;會獲得一定數量的&lt;color=#FF0000&gt;經驗值&lt;/color&gt;，當經驗值足夠後等級便會提升，並獲得一定的&lt;color=#FF0000&gt;屬性點數&lt;/color&gt;用以提升角色能力。</v>
      </c>
      <c r="P64933" t="s">
        <v>333460</v>
      </c>
    </row>
    <row r="64934" spans="1:16">
      <c r="A64934" t="s">
        <v>174074</v>
      </c>
      <c r="B64934" t="s">
        <v>292005</v>
      </c>
      <c r="C64934" t="str">
        <f>_xlfn.XLOOKUP(A64934,npcTalk!B:B,npcTalk!G:G,)</f>
        <v>【限制】&lt;br&gt;不同於辰雨可以使用全部類型的武器，遊戲中的其他英雄&lt;color=#FF0000&gt;僅能裝備特定武器&lt;/color&gt;，且無法使用其他類型的裝備與秘笈。</v>
      </c>
      <c r="D64934" t="s">
        <v>202906</v>
      </c>
      <c r="E64934">
        <f>MATCH(A64934,npcTalk!B:B,0)</f>
        <v>65213</v>
      </c>
      <c r="L64934" t="s">
        <v>292006</v>
      </c>
      <c r="M64934" t="s">
        <v>173992</v>
      </c>
      <c r="N64934" t="s">
        <v>3</v>
      </c>
      <c r="O64934" t="str">
        <f>_xlfn.XLOOKUP(M64934,npcTalk!$B:$B,npcTalk!$G:$G,)</f>
        <v>【屬性點數】&lt;br&gt;當角色獲得屬性點數後可透過&lt;color=#FF0000&gt;角色介面&lt;/color&gt;進行分配。可分配的屬性包含&lt;color=#FF0000&gt;力量、體魄、內勁、身法、靈巧、意志&lt;/color&gt;六種，統稱為&lt;color=#FF0000&gt;六維&lt;/color&gt;。</v>
      </c>
      <c r="P64934" t="s">
        <v>202894</v>
      </c>
    </row>
    <row r="64935" spans="1:16">
      <c r="A64935" t="s">
        <v>174076</v>
      </c>
      <c r="B64935" t="s">
        <v>292005</v>
      </c>
      <c r="C64935" t="str">
        <f>_xlfn.XLOOKUP(A64935,npcTalk!B:B,npcTalk!G:G,)</f>
        <v>【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v>
      </c>
      <c r="D64935" t="s">
        <v>242748</v>
      </c>
      <c r="E64935">
        <f>MATCH(A64935,npcTalk!B:B,0)</f>
        <v>65214</v>
      </c>
      <c r="L64935" t="s">
        <v>292006</v>
      </c>
      <c r="M64935" t="s">
        <v>173995</v>
      </c>
      <c r="N64935" t="s">
        <v>3</v>
      </c>
      <c r="O64935" t="str">
        <f>_xlfn.XLOOKUP(M64935,npcTalk!$B:$B,npcTalk!$G:$G,)</f>
        <v>【招架】&lt;br&gt;當角色受到攻擊時，有一定的機率觸發&lt;color=#FF0000&gt;招架&lt;/color&gt;，此時該角色受到的傷害將會減少。招架的觸發機率由角色的&lt;color=#FF0000&gt;招架&lt;/color&gt;屬性決定，減免量則受&lt;color=#FF0000&gt;招架減傷&lt;/color&gt;屬性影響。</v>
      </c>
      <c r="P64935" t="s">
        <v>200765</v>
      </c>
    </row>
    <row r="64936" spans="1:16">
      <c r="A64936" t="s">
        <v>174032</v>
      </c>
      <c r="B64936" t="s">
        <v>292005</v>
      </c>
      <c r="C64936" t="str">
        <f>_xlfn.XLOOKUP(A64936,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D64936" t="s">
        <v>200816</v>
      </c>
      <c r="E64936">
        <f>MATCH(A64936,npcTalk!B:B,0)</f>
        <v>65215</v>
      </c>
      <c r="L64936" t="s">
        <v>292006</v>
      </c>
      <c r="M64936" t="s">
        <v>173997</v>
      </c>
      <c r="N64936" t="s">
        <v>3</v>
      </c>
      <c r="O64936" t="str">
        <f>_xlfn.XLOOKUP(M64936,npcTalk!$B:$B,npcTalk!$G:$G,)</f>
        <v>若&lt;color=#FF0000&gt;位移路徑上存在敵人單位&lt;/color&gt;，該單位便會對位移者發動&lt;color=#FF0000&gt;追擊&lt;/color&gt;，追擊視同反擊的一種，同樣受&lt;color=#FF0000&gt;反擊增傷&lt;/color&gt;屬性影響。</v>
      </c>
      <c r="P64936" t="s">
        <v>242737</v>
      </c>
    </row>
    <row r="64937" spans="1:16">
      <c r="A64937" t="s">
        <v>174035</v>
      </c>
      <c r="B64937" t="s">
        <v>292005</v>
      </c>
      <c r="C64937" t="str">
        <f>_xlfn.XLOOKUP(A64937,npcTalk!B:B,npcTalk!G:G,)</f>
        <v>【草叢地格】&lt;br&gt;當角色處在草叢地格中，&lt;color=#FF0000&gt;迴避&lt;/color&gt;屬性會獲得提升，草叢地格可透過&lt;color=#FF0000&gt;燃燒&lt;/color&gt;、&lt;color=#FF0000&gt;毒沼&lt;/color&gt;地格覆蓋。</v>
      </c>
      <c r="D64937" t="s">
        <v>200818</v>
      </c>
      <c r="E64937">
        <f>MATCH(A64937,npcTalk!B:B,0)</f>
        <v>65216</v>
      </c>
      <c r="L64937" t="s">
        <v>292006</v>
      </c>
      <c r="M64937" t="s">
        <v>174000</v>
      </c>
      <c r="N64937" t="s">
        <v>3</v>
      </c>
      <c r="O64937" t="str">
        <f>_xlfn.XLOOKUP(M64937,npcTalk!$B:$B,npcTalk!$G:$G,)</f>
        <v>【感悟點數】&lt;br&gt;感悟系統已開放，現在當角色提升等級時，除了會屬性點數外也會獲得&lt;color=#FF0000&gt;感悟點數&lt;/color&gt;，玩家可透過感悟介面分配感悟點數。</v>
      </c>
      <c r="P64937" t="s">
        <v>242738</v>
      </c>
    </row>
    <row r="64938" spans="1:16">
      <c r="A64938" t="s">
        <v>174080</v>
      </c>
      <c r="B64938" t="s">
        <v>292005</v>
      </c>
      <c r="C64938" t="str">
        <f>_xlfn.XLOOKUP(A64938,npcTalk!B:B,npcTalk!G:G,)</f>
        <v>【燃燒地格】&lt;br&gt;當角色處在燃燒地格中，會獲得2重&lt;color=#FF0000&gt;燒灼&lt;/color&gt;，燃燒地格會在一定時序後自然解除。</v>
      </c>
      <c r="D64938" t="s">
        <v>200819</v>
      </c>
      <c r="E64938">
        <f>MATCH(A64938,npcTalk!B:B,0)</f>
        <v>65217</v>
      </c>
      <c r="L64938" t="s">
        <v>292006</v>
      </c>
      <c r="M64938" t="s">
        <v>174004</v>
      </c>
      <c r="N64938" t="s">
        <v>3</v>
      </c>
      <c r="O64938" t="str">
        <f>_xlfn.XLOOKUP(M64938,npcTalk!$B:$B,npcTalk!$G:$G,)</f>
        <v>大部分的異常狀態會隨著角色行動次數衰減，亦可透過&lt;color=#FF0000&gt;行囊&lt;/color&gt;內的道具治療異常狀態。</v>
      </c>
      <c r="P64938" t="s">
        <v>200769</v>
      </c>
    </row>
    <row r="64939" spans="1:16">
      <c r="A64939" t="s">
        <v>174082</v>
      </c>
      <c r="B64939" t="s">
        <v>292005</v>
      </c>
      <c r="C64939" t="str">
        <f>_xlfn.XLOOKUP(A64939,npcTalk!B:B,npcTalk!G:G,)</f>
        <v>【毒沼地格】&lt;br&gt;當角色處在毒沼地格中，會獲得2重&lt;color=#FF0000&gt;中毒&lt;/color&gt;，毒沼地格會在一定時序後自然解除。</v>
      </c>
      <c r="D64939" t="s">
        <v>200820</v>
      </c>
      <c r="E64939">
        <f>MATCH(A64939,npcTalk!B:B,0)</f>
        <v>65218</v>
      </c>
      <c r="L64939" t="s">
        <v>292006</v>
      </c>
      <c r="M64939" t="s">
        <v>174006</v>
      </c>
      <c r="N64939" t="s">
        <v>3</v>
      </c>
      <c r="O64939" t="str">
        <f>_xlfn.XLOOKUP(M64939,npcTalk!$B:$B,npcTalk!$G:$G,)</f>
        <v>【觸發破綻】&lt;br&gt;攻擊&lt;color=#FF0000&gt;觸發破綻&lt;/color&gt;時，會使該次攻擊的&lt;color=#FF0000&gt;傷害量&lt;/color&gt;與&lt;color=#FF0000&gt;命中機率&lt;/color&gt;獲得提升，並依照招式的&lt;color=#FF0000&gt;架式傷害&lt;/color&gt;削減目標&lt;color=#FF0000&gt;架式值&lt;/color&gt;。</v>
      </c>
      <c r="P64939" t="s">
        <v>333953</v>
      </c>
    </row>
    <row r="64940" spans="1:16">
      <c r="A64940" t="s">
        <v>174084</v>
      </c>
      <c r="B64940" t="s">
        <v>292005</v>
      </c>
      <c r="C64940" t="str">
        <f>_xlfn.XLOOKUP(A64940,npcTalk!B:B,npcTalk!G:G,)</f>
        <v>【爆炸】&lt;br&gt;當燃燒與毒沼&lt;color=#FF0000&gt;地格重疊&lt;/color&gt;時會引發&lt;color=#FF0000&gt;爆炸&lt;/color&gt;，對地格上的單位造成&lt;color=#FF0000&gt;氣血10%的傷害&lt;/color&gt;，且此傷害&lt;color=#FF0000&gt;不受抵禦&lt;/color&gt;屬性的影響。</v>
      </c>
      <c r="D64940" t="s">
        <v>200821</v>
      </c>
      <c r="E64940">
        <f>MATCH(A64940,npcTalk!B:B,0)</f>
        <v>65219</v>
      </c>
      <c r="L64940" t="s">
        <v>292006</v>
      </c>
      <c r="M64940" t="s">
        <v>174009</v>
      </c>
      <c r="N64940" t="s">
        <v>3</v>
      </c>
      <c r="O64940" t="str">
        <f>_xlfn.XLOOKUP(M64940,npcTalk!$B:$B,npcTalk!$G:$G,)</f>
        <v>【破綻】&lt;br&gt;遊戲中大部分的角色皆帶有&lt;color=#FF0000&gt;破綻&lt;/color&gt;，當角色自&lt;color=#FF0000&gt;破綻&lt;/color&gt;(黃光處)方向發動攻擊時，該次攻擊即可&lt;color=#FF0000&gt;觸發破綻&lt;/color&gt;。</v>
      </c>
      <c r="P64940" t="s">
        <v>200775</v>
      </c>
    </row>
    <row r="64941" spans="1:16">
      <c r="A64941" t="s">
        <v>174087</v>
      </c>
      <c r="B64941" t="s">
        <v>292005</v>
      </c>
      <c r="C64941" t="str">
        <f>_xlfn.XLOOKUP(A64941,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D64941" t="s">
        <v>202910</v>
      </c>
      <c r="E64941">
        <f>MATCH(A64941,npcTalk!B:B,0)</f>
        <v>65220</v>
      </c>
      <c r="L64941" t="s">
        <v>292006</v>
      </c>
      <c r="M64941" t="s">
        <v>174011</v>
      </c>
      <c r="N64941" t="s">
        <v>3</v>
      </c>
      <c r="O64941" t="str">
        <f>_xlfn.XLOOKUP(M64941,npcTalk!$B:$B,npcTalk!$G:$G,)</f>
        <v>【控制狀態】&lt;br&gt;不同於一般的異常狀態，當角色陷入&lt;color=#FF0000&gt;控制狀態&lt;/color&gt;，會失去&lt;color=#FF0000&gt;控制權&lt;/color&gt;，被迫執行特定動作。</v>
      </c>
      <c r="P64941" t="s">
        <v>200777</v>
      </c>
    </row>
    <row r="64942" spans="1:16">
      <c r="A64942" t="s">
        <v>174090</v>
      </c>
      <c r="B64942" t="s">
        <v>292005</v>
      </c>
      <c r="C64942" t="str">
        <f>_xlfn.XLOOKUP(A64942,npcTalk!B:B,npcTalk!G:G,)</f>
        <v>【生產】&lt;br&gt;&lt;color=#FF0000&gt;生產系統&lt;/color&gt;可將蒐集到的&lt;color=#FF0000&gt;材料&lt;/color&gt;合成為不同的道具或是裝備。</v>
      </c>
      <c r="D64942" t="s">
        <v>202911</v>
      </c>
      <c r="E64942">
        <f>MATCH(A64942,npcTalk!B:B,0)</f>
        <v>65221</v>
      </c>
      <c r="L64942" t="s">
        <v>292006</v>
      </c>
      <c r="M64942" t="s">
        <v>174013</v>
      </c>
      <c r="N64942" t="s">
        <v>3</v>
      </c>
      <c r="O64942" t="str">
        <f>_xlfn.XLOOKUP(M64942,npcTalk!$B:$B,npcTalk!$G:$G,)</f>
        <v>【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v>
      </c>
      <c r="P64942" t="s">
        <v>200778</v>
      </c>
    </row>
    <row r="64943" spans="1:16">
      <c r="A64943" t="s">
        <v>174088</v>
      </c>
      <c r="B64943" t="s">
        <v>292005</v>
      </c>
      <c r="C64943" t="str">
        <f>_xlfn.XLOOKUP(A64943,npcTalk!B:B,npcTalk!G:G,)</f>
        <v>點擊場景中可疑的物品進行&lt;color=#FF0000&gt;查看&lt;/color&gt;，或是與相關人物進行&lt;color=#FF0000&gt;對話&lt;/color&gt;，都有機會&lt;color=#FF0000&gt;獲得線索&lt;/color&gt;。</v>
      </c>
      <c r="D64943" t="s">
        <v>202912</v>
      </c>
      <c r="E64943">
        <f>MATCH(A64943,npcTalk!B:B,0)</f>
        <v>65222</v>
      </c>
      <c r="L64943" t="s">
        <v>292006</v>
      </c>
      <c r="M64943" t="s">
        <v>174002</v>
      </c>
      <c r="N64943" t="s">
        <v>3</v>
      </c>
      <c r="O64943" t="str">
        <f>_xlfn.XLOOKUP(M64943,npcTalk!$B:$B,npcTalk!$G:$G,)</f>
        <v>【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v>
      </c>
      <c r="P64943" t="s">
        <v>333461</v>
      </c>
    </row>
    <row r="64944" spans="1:16">
      <c r="A64944" t="s">
        <v>174092</v>
      </c>
      <c r="B64944" t="s">
        <v>292005</v>
      </c>
      <c r="C64944" t="str">
        <f>_xlfn.XLOOKUP(A64944,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D64944" t="s">
        <v>202913</v>
      </c>
      <c r="E64944">
        <f>MATCH(A64944,npcTalk!B:B,0)</f>
        <v>65223</v>
      </c>
      <c r="L64944" t="s">
        <v>292006</v>
      </c>
      <c r="M64944" t="s">
        <v>174017</v>
      </c>
      <c r="N64944" t="s">
        <v>3</v>
      </c>
      <c r="O64944" t="str">
        <f>_xlfn.XLOOKUP(M64944,npcTalk!$B:$B,npcTalk!$G:$G,)</f>
        <v>【獨特技能】&lt;br&gt;遊戲中每個英雄角色都擁有自己的&lt;color=#FF0000&gt;獨特技能&lt;/color&gt;。不同於一般招式，獨特技能&lt;color=#FF0000&gt;不會消耗動作機會&lt;/color&gt;，只要妥善使用便能輕鬆的逆轉戰局。</v>
      </c>
      <c r="P64944" t="s">
        <v>242740</v>
      </c>
    </row>
    <row r="64945" spans="1:16">
      <c r="A64945" t="s">
        <v>174094</v>
      </c>
      <c r="B64945" t="s">
        <v>292005</v>
      </c>
      <c r="C64945" t="str">
        <f>_xlfn.XLOOKUP(A64945,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D64945" t="s">
        <v>202914</v>
      </c>
      <c r="E64945">
        <f>MATCH(A64945,npcTalk!B:B,0)</f>
        <v>65224</v>
      </c>
      <c r="L64945" t="s">
        <v>292006</v>
      </c>
      <c r="M64945" t="s">
        <v>174020</v>
      </c>
      <c r="N64945" t="s">
        <v>3</v>
      </c>
      <c r="O64945" t="str">
        <f>_xlfn.XLOOKUP(M64945,npcTalk!$B:$B,npcTalk!$G:$G,)</f>
        <v>&lt;color=#FF0000&gt;傷害類型&lt;/color&gt;則由施展的招式決定，可透過&lt;color=#FF0000&gt;招式資訊&lt;/color&gt;進行查看；一般來說目標的抵禦越低受到的傷害就越高。</v>
      </c>
      <c r="P64945" t="s">
        <v>200772</v>
      </c>
    </row>
    <row r="64946" spans="1:16">
      <c r="A64946" t="s">
        <v>174097</v>
      </c>
      <c r="B64946" t="s">
        <v>292005</v>
      </c>
      <c r="C64946" t="str">
        <f>_xlfn.XLOOKUP(A64946,npcTalk!B:B,npcTalk!G:G,)</f>
        <v>【大地圖】&lt;br&gt;現在辰雨一行人可在大地圖上自由行動了，透過滑鼠滾輪可以縮放畫面。在調查回雁峰事件之餘不妨造訪各城鎮，蒐集夥伴並提升隊伍的總體實力。</v>
      </c>
      <c r="D64946" t="s">
        <v>242749</v>
      </c>
      <c r="E64946">
        <f>MATCH(A64946,npcTalk!B:B,0)</f>
        <v>65225</v>
      </c>
      <c r="L64946" t="s">
        <v>292006</v>
      </c>
      <c r="M64946" t="s">
        <v>174015</v>
      </c>
      <c r="N64946" t="s">
        <v>3</v>
      </c>
      <c r="O64946" t="str">
        <f>_xlfn.XLOOKUP(M64946,npcTalk!$B:$B,npcTalk!$G:$G,)</f>
        <v>【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v>
      </c>
      <c r="P64946" t="s">
        <v>242741</v>
      </c>
    </row>
    <row r="64947" spans="1:16">
      <c r="A64947" t="s">
        <v>174099</v>
      </c>
      <c r="B64947" t="s">
        <v>292005</v>
      </c>
      <c r="C64947" t="str">
        <f>_xlfn.XLOOKUP(A64947,npcTalk!B:B,npcTalk!G:G,)</f>
        <v>【採集點】&lt;br&gt;除了奇人外，大陸上時常會出現&lt;color=#FF0000&gt;採集點&lt;/color&gt;，互動後便可以獲得材料，妥善運用能讓旅途輕鬆許多。</v>
      </c>
      <c r="D64947" t="s">
        <v>202917</v>
      </c>
      <c r="E64947">
        <f>MATCH(A64947,npcTalk!B:B,0)</f>
        <v>65226</v>
      </c>
      <c r="L64947" t="s">
        <v>292006</v>
      </c>
      <c r="M64947" t="s">
        <v>174021</v>
      </c>
      <c r="N64947" t="s">
        <v>3</v>
      </c>
      <c r="O64947" t="str">
        <f>_xlfn.XLOOKUP(M64947,npcTalk!$B:$B,npcTalk!$G:$G,)</f>
        <v>&lt;color=#FF0000&gt;抵禦&lt;/color&gt;對傷害的影響很大，針對抵禦弱點發動攻擊可以大幅降低戰鬥難度。</v>
      </c>
      <c r="P64947" t="s">
        <v>200859</v>
      </c>
    </row>
    <row r="64948" spans="1:16">
      <c r="A64948" t="s">
        <v>174101</v>
      </c>
      <c r="B64948" t="s">
        <v>292005</v>
      </c>
      <c r="C64948" t="str">
        <f>_xlfn.XLOOKUP(A64948,npcTalk!B:B,npcTalk!G:G,)</f>
        <v>【奇人】&lt;br&gt;大地圖上會有各式各樣的&lt;color=#FF0000&gt;奇人&lt;/color&gt;四處遊蕩，可以進行&lt;color=#FF0000&gt;買賣&lt;/color&gt;、&lt;color=#FF0000&gt;蒐集情報&lt;/color&gt;、&lt;color=#FF0000&gt;接取任務&lt;/color&gt;等互動。</v>
      </c>
      <c r="D64948" t="s">
        <v>202918</v>
      </c>
      <c r="E64948">
        <f>MATCH(A64948,npcTalk!B:B,0)</f>
        <v>65227</v>
      </c>
      <c r="L64948" t="s">
        <v>292006</v>
      </c>
      <c r="M64948" t="s">
        <v>174027</v>
      </c>
      <c r="N64948" t="s">
        <v>3</v>
      </c>
      <c r="O64948" t="str">
        <f>_xlfn.XLOOKUP(M64948,npcTalk!$B:$B,npcTalk!$G:$G,)</f>
        <v>【集氣招式】&lt;br&gt;遊戲中部份招式使用後&lt;color=#FF0000&gt;不會立即施放&lt;/color&gt;，需延遲一定的&lt;color=#FF0000&gt;集氣時序&lt;/color&gt;才會動作。</v>
      </c>
      <c r="P64948" t="s">
        <v>200808</v>
      </c>
    </row>
    <row r="64949" spans="1:16">
      <c r="A64949" t="s">
        <v>174102</v>
      </c>
      <c r="B64949" t="s">
        <v>292005</v>
      </c>
      <c r="C64949" t="str">
        <f>_xlfn.XLOOKUP(A64949,npcTalk!B:B,npcTalk!G:G,)</f>
        <v>需注意並非所有奇人都對仁義莊抱持友善的態度，更甚者會&lt;color=#FF0000&gt;主動襲擊&lt;/color&gt;辰雨一行人，若隊伍實力不足狀態不佳請盡量迴避。</v>
      </c>
      <c r="D64949" t="s">
        <v>242750</v>
      </c>
      <c r="E64949">
        <f>MATCH(A64949,npcTalk!B:B,0)</f>
        <v>65228</v>
      </c>
      <c r="L64949" t="s">
        <v>292006</v>
      </c>
      <c r="M64949" t="s">
        <v>174028</v>
      </c>
      <c r="N64949" t="s">
        <v>3</v>
      </c>
      <c r="O64949" t="str">
        <f>_xlfn.XLOOKUP(M64949,npcTalk!$B:$B,npcTalk!$G:$G,)</f>
        <v>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v>
      </c>
      <c r="P64949" t="s">
        <v>200814</v>
      </c>
    </row>
    <row r="64950" spans="1:16">
      <c r="A64950" t="s">
        <v>174106</v>
      </c>
      <c r="B64950" t="s">
        <v>292005</v>
      </c>
      <c r="C64950" t="str">
        <f>_xlfn.XLOOKUP(A64950,npcTalk!B:B,npcTalk!G:G,)</f>
        <v>【送禮】&lt;br&gt;遊歷過程中若獲得&lt;color=#FF0000&gt;禮品&lt;/color&gt;可將其送給心儀的異性增進彼此的關係，每位女性&lt;color=#FF0000&gt;喜好&lt;/color&gt;的禮品類型不同，再贈送時可以多多留意。</v>
      </c>
      <c r="D64950" t="s">
        <v>202922</v>
      </c>
      <c r="E64950">
        <f>MATCH(A64950,npcTalk!B:B,0)</f>
        <v>65229</v>
      </c>
      <c r="L64950" t="s">
        <v>292006</v>
      </c>
      <c r="M64950" t="s">
        <v>174030</v>
      </c>
      <c r="N64950" t="s">
        <v>3</v>
      </c>
      <c r="O64950" t="str">
        <f>_xlfn.XLOOKUP(M64950,npcTalk!$B:$B,npcTalk!$G:$G,)</f>
        <v>集氣招式又可細分為&lt;color=#FF0000&gt;指定&lt;/color&gt;與&lt;color=#FF0000&gt;非指定&lt;/color&gt;兩種，可透過角色上方的&lt;color=#FF0000&gt;瞄準&lt;/color&gt;圖示區分。</v>
      </c>
      <c r="P64950" t="s">
        <v>200815</v>
      </c>
    </row>
    <row r="64951" spans="1:16">
      <c r="A64951" t="s">
        <v>174108</v>
      </c>
      <c r="B64951" t="s">
        <v>292005</v>
      </c>
      <c r="C64951" t="str">
        <f>_xlfn.XLOOKUP(A64951,npcTalk!B:B,npcTalk!G:G,)</f>
        <v>【懸賞牆】&lt;br&gt;仁義莊會對危害江湖的&lt;color=#FF0000&gt;懸賞犯&lt;/color&gt;發出懸賞告示，接取榜單後便會以奇人的方式在大地圖遊蕩。</v>
      </c>
      <c r="D64951" t="s">
        <v>202923</v>
      </c>
      <c r="E64951">
        <f>MATCH(A64951,npcTalk!B:B,0)</f>
        <v>65230</v>
      </c>
      <c r="L64951" t="s">
        <v>292006</v>
      </c>
      <c r="M64951" t="s">
        <v>174034</v>
      </c>
      <c r="N64951" t="s">
        <v>3</v>
      </c>
      <c r="O64951" t="str">
        <f>_xlfn.XLOOKUP(M64951,npcTalk!$B:$B,npcTalk!$G:$G,)</f>
        <v>【地格效果】&lt;br&gt;遊戲中部分招式可以製造特殊地格，依照效果可分為&lt;color=#FF0000&gt;燃燒&lt;/color&gt;、&lt;color=#FF0000&gt;毒沼&lt;/color&gt;、&lt;color=#FF0000&gt;草叢&lt;/color&gt;三種。</v>
      </c>
      <c r="P64951" t="s">
        <v>200817</v>
      </c>
    </row>
    <row r="64952" spans="1:16">
      <c r="A64952" t="s">
        <v>174109</v>
      </c>
      <c r="B64952" t="s">
        <v>292005</v>
      </c>
      <c r="C64952" t="str">
        <f>_xlfn.XLOOKUP(A64952,npcTalk!B:B,npcTalk!G:G,)</f>
        <v>懸賞犯大多&lt;color=#FF0000&gt;武力高強&lt;/color&gt;，需做足準備才得以挑戰，相對的在捉拿成功後也能獲得豐厚的獎勵。</v>
      </c>
      <c r="D64952" t="s">
        <v>202924</v>
      </c>
      <c r="E64952">
        <f>MATCH(A64952,npcTalk!B:B,0)</f>
        <v>65231</v>
      </c>
      <c r="L64952" t="s">
        <v>292006</v>
      </c>
      <c r="M64952" t="s">
        <v>174037</v>
      </c>
      <c r="N64952" t="s">
        <v>3</v>
      </c>
      <c r="O64952" t="str">
        <f>_xlfn.XLOOKUP(M64952,npcTalk!$B:$B,npcTalk!$G:$G,)</f>
        <v>【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v>
      </c>
      <c r="P64952" t="s">
        <v>200822</v>
      </c>
    </row>
    <row r="64953" spans="1:16">
      <c r="A64953" t="s">
        <v>174112</v>
      </c>
      <c r="B64953" t="s">
        <v>292005</v>
      </c>
      <c r="C64953" t="str">
        <f>_xlfn.XLOOKUP(A64953,npcTalk!B:B,npcTalk!G:G,)</f>
        <v>【練手】&lt;br&gt;與仁義莊內的&lt;color=#FF0000&gt;冷大&lt;/color&gt;對話可進行&lt;color=#FF0000&gt;練手&lt;/color&gt;，測試獲得的招式或著感悟組合。</v>
      </c>
      <c r="D64953" t="s">
        <v>202925</v>
      </c>
      <c r="E64953">
        <f>MATCH(A64953,npcTalk!B:B,0)</f>
        <v>65232</v>
      </c>
      <c r="L64953" t="s">
        <v>292006</v>
      </c>
      <c r="M64953" t="s">
        <v>173959</v>
      </c>
      <c r="N64953" t="s">
        <v>3</v>
      </c>
      <c r="O64953" t="str">
        <f>_xlfn.XLOOKUP(M64953,npcTalk!$B:$B,npcTalk!$G:$G,)</f>
        <v>每個角色的&lt;color=#FF0000&gt;抵禦屬性&lt;/color&gt;不盡相同，具體數值可透過快捷鍵&lt;color=#FF0000&gt;Alt&lt;/color&gt;或&lt;color=#FF0000&gt;詳細資訊&lt;/color&gt;查看。</v>
      </c>
      <c r="P64953" t="s">
        <v>200862</v>
      </c>
    </row>
    <row r="64954" spans="1:16">
      <c r="A64954" t="s">
        <v>174114</v>
      </c>
      <c r="B64954" t="s">
        <v>292005</v>
      </c>
      <c r="C64954" t="str">
        <f>_xlfn.XLOOKUP(A64954,npcTalk!B:B,npcTalk!G:G,)</f>
        <v>【融鑄】&lt;br&gt;&lt;color=#FF0000&gt;投爐&lt;/color&gt;道具可以藉由&lt;color=#FF0000&gt;融鑄&lt;/color&gt;將效果附加到&lt;color=#FF0000&gt;武器&lt;/color&gt;之上。</v>
      </c>
      <c r="D64954" t="s">
        <v>202928</v>
      </c>
      <c r="E64954">
        <f>MATCH(A64954,npcTalk!B:B,0)</f>
        <v>65233</v>
      </c>
      <c r="L64954" t="s">
        <v>292006</v>
      </c>
      <c r="M64954" t="s">
        <v>174040</v>
      </c>
      <c r="N64954" t="s">
        <v>3</v>
      </c>
      <c r="O64954" t="str">
        <f>_xlfn.XLOOKUP(M64954,npcTalk!$B:$B,npcTalk!$G:$G,)</f>
        <v>【跳躍招式】&lt;br&gt;使用後角色會移動到&lt;color=#FF0000&gt;指定地點&lt;/color&gt;，並對落點周身的敵人造成傷害。需注意跳躍招式&lt;color=#FF0000&gt;不可指定&lt;/color&gt;已存在單位的地點。</v>
      </c>
      <c r="P64954" t="s">
        <v>200829</v>
      </c>
    </row>
    <row r="64955" spans="1:16">
      <c r="A64955" t="s">
        <v>174115</v>
      </c>
      <c r="B64955" t="s">
        <v>292005</v>
      </c>
      <c r="C64955" t="str">
        <f>_xlfn.XLOOKUP(A64955,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D64955" t="s">
        <v>202929</v>
      </c>
      <c r="E64955">
        <f>MATCH(A64955,npcTalk!B:B,0)</f>
        <v>65234</v>
      </c>
      <c r="L64955" t="s">
        <v>292006</v>
      </c>
      <c r="M64955" t="s">
        <v>174042</v>
      </c>
      <c r="N64955" t="s">
        <v>3</v>
      </c>
      <c r="O64955" t="str">
        <f>_xlfn.XLOOKUP(M64955,npcTalk!$B:$B,npcTalk!$G:$G,)</f>
        <v>【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v>
      </c>
      <c r="P64955" t="s">
        <v>200832</v>
      </c>
    </row>
    <row r="64956" spans="1:16">
      <c r="A64956" t="s">
        <v>174118</v>
      </c>
      <c r="B64956" t="s">
        <v>292005</v>
      </c>
      <c r="C64956" t="str">
        <f>_xlfn.XLOOKUP(A64956,npcTalk!B:B,npcTalk!G:G,)</f>
        <v>【淬火石】&lt;br&gt;遊歷過程中偶爾可以找到&lt;color=#FF0000&gt;淬火石&lt;/color&gt;。</v>
      </c>
      <c r="D64956" t="s">
        <v>202930</v>
      </c>
      <c r="E64956">
        <f>MATCH(A64956,npcTalk!B:B,0)</f>
        <v>65235</v>
      </c>
      <c r="L64956" t="s">
        <v>292006</v>
      </c>
      <c r="M64956" t="s">
        <v>174044</v>
      </c>
      <c r="N64956" t="s">
        <v>3</v>
      </c>
      <c r="O64956" t="str">
        <f>_xlfn.XLOOKUP(M64956,npcTalk!$B:$B,npcTalk!$G:$G,)</f>
        <v>【反擊】&lt;br&gt;除了招架外當角色受到攻擊時，亦有一定的機率觸發&lt;color=#FF0000&gt;反擊&lt;/color&gt;；觸發反擊時受擊者將&lt;color=#FF0000&gt;無視行動順序&lt;/color&gt;對攻擊者使用&lt;color=#FF0000&gt;反擊招式&lt;/color&gt;。</v>
      </c>
      <c r="P64956" t="s">
        <v>242742</v>
      </c>
    </row>
    <row r="64957" spans="1:16">
      <c r="A64957" t="s">
        <v>174121</v>
      </c>
      <c r="B64957" t="s">
        <v>292005</v>
      </c>
      <c r="C64957" t="str">
        <f>_xlfn.XLOOKUP(A64957,npcTalk!B:B,npcTalk!G:G,)</f>
        <v>【傳聞】&lt;br&gt;與江湖上各式人物交談，有可能會獲得&lt;color=#FF0000&gt;傳聞&lt;/color&gt;。完成傳聞便可獲得一定獎勵。</v>
      </c>
      <c r="D64957" t="s">
        <v>202931</v>
      </c>
      <c r="E64957">
        <f>MATCH(A64957,npcTalk!B:B,0)</f>
        <v>65236</v>
      </c>
      <c r="L64957" t="s">
        <v>292006</v>
      </c>
      <c r="M64957" t="s">
        <v>174045</v>
      </c>
      <c r="N64957" t="s">
        <v>3</v>
      </c>
      <c r="O64957" t="str">
        <f>_xlfn.XLOOKUP(M64957,npcTalk!$B:$B,npcTalk!$G:$G,)</f>
        <v>使用反擊招式不會消耗時序，但依然會消耗內力。反擊的觸發機率由角色的&lt;color=#FF0000&gt;反擊&lt;/color&gt;屬性決定，&lt;color=#FF0000&gt;反擊增傷&lt;/color&gt;屬性則可在反擊時提供額外的傷害。</v>
      </c>
      <c r="P64957" t="s">
        <v>200790</v>
      </c>
    </row>
    <row r="64958" spans="1:16">
      <c r="A64958" t="s">
        <v>174123</v>
      </c>
      <c r="B64958" t="s">
        <v>292005</v>
      </c>
      <c r="C64958" t="str">
        <f>_xlfn.XLOOKUP(A64958,npcTalk!B:B,npcTalk!G:G,)</f>
        <v>除了丹藥外，遊歷中的部分地點可以找到&lt;color=#FF0000&gt;名酒&lt;/color&gt;或是&lt;color=#FF0000&gt;客棧&lt;/color&gt;，可以一次恢復大量氣血與內力。</v>
      </c>
      <c r="D64958" t="s">
        <v>202932</v>
      </c>
      <c r="E64958">
        <f>MATCH(A64958,npcTalk!B:B,0)</f>
        <v>65237</v>
      </c>
      <c r="L64958" t="s">
        <v>292006</v>
      </c>
      <c r="M64958" t="s">
        <v>174047</v>
      </c>
      <c r="N64958" t="s">
        <v>3</v>
      </c>
      <c r="O64958" t="str">
        <f>_xlfn.XLOOKUP(M64958,npcTalk!$B:$B,npcTalk!$G:$G,)</f>
        <v>【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v>
      </c>
      <c r="P64958" t="s">
        <v>200791</v>
      </c>
    </row>
    <row r="64959" spans="1:16">
      <c r="A64959" t="s">
        <v>174119</v>
      </c>
      <c r="B64959" t="s">
        <v>292005</v>
      </c>
      <c r="C64959" t="str">
        <f>_xlfn.XLOOKUP(A64959,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D64959" t="s">
        <v>242751</v>
      </c>
      <c r="E64959">
        <f>MATCH(A64959,npcTalk!B:B,0)</f>
        <v>65238</v>
      </c>
      <c r="L64959" t="s">
        <v>292006</v>
      </c>
      <c r="M64959" t="s">
        <v>174050</v>
      </c>
      <c r="N64959" t="s">
        <v>3</v>
      </c>
      <c r="O64959" t="str">
        <f>_xlfn.XLOOKUP(M64959,npcTalk!$B:$B,npcTalk!$G:$G,)</f>
        <v>【架式】&lt;br&gt;不同於氣血，當角色&lt;color=#FF0000&gt;架式值&lt;/color&gt;歸零時不會立即死亡，而是會進入&lt;color=#FF0000&gt;虛弱&lt;/color&gt;狀態。架式屬性的上限為10。</v>
      </c>
      <c r="P64959" t="s">
        <v>333954</v>
      </c>
    </row>
    <row r="64960" spans="1:16">
      <c r="A64960" t="s">
        <v>174126</v>
      </c>
      <c r="B64960" t="s">
        <v>292005</v>
      </c>
      <c r="C64960" t="str">
        <f>_xlfn.XLOOKUP(A64960,npcTalk!B:B,npcTalk!G:G,)</f>
        <v>【莊客】&lt;br&gt;在江湖中機會獲得&lt;color=#FF0000&gt;莊客&lt;/color&gt;，當所有莊客的技藝累積到一定程度後，將觸發額外的增益效果。</v>
      </c>
      <c r="D64960" t="s">
        <v>246833</v>
      </c>
      <c r="E64960">
        <f>MATCH(A64960,npcTalk!B:B,0)</f>
        <v>65239</v>
      </c>
      <c r="L64960" t="s">
        <v>292006</v>
      </c>
      <c r="M64960" t="s">
        <v>174007</v>
      </c>
      <c r="N64960" t="s">
        <v>3</v>
      </c>
      <c r="O64960" t="str">
        <f>_xlfn.XLOOKUP(M64960,npcTalk!$B:$B,npcTalk!$G:$G,)</f>
        <v>需注意使用&lt;color=#FF0000&gt;反擊招式&lt;/color&gt;或處在&lt;color=#FF0000&gt;斜角&lt;/color&gt;發動攻擊時是&lt;color=#FF0000&gt;無法觸發破綻&lt;/color&gt;的。</v>
      </c>
      <c r="P64960" t="s">
        <v>333952</v>
      </c>
    </row>
    <row r="64961" spans="1:16">
      <c r="A64961" t="s">
        <v>174128</v>
      </c>
      <c r="B64961" t="s">
        <v>292005</v>
      </c>
      <c r="C64961" t="str">
        <f>_xlfn.XLOOKUP(A64961,npcTalk!B:B,npcTalk!G:G,)</f>
        <v>【行曩】&lt;br&gt;在遊歷過程中蒐集到的&lt;color=#FF0000&gt;道具&lt;/color&gt;玩家可透過&lt;color=#FF0000&gt;行囊&lt;/color&gt;使用或裝備。</v>
      </c>
      <c r="D64961" t="s">
        <v>242752</v>
      </c>
      <c r="E64961">
        <f>MATCH(A64961,npcTalk!B:B,0)</f>
        <v>65240</v>
      </c>
      <c r="L64961" t="s">
        <v>292006</v>
      </c>
      <c r="M64961" t="s">
        <v>174054</v>
      </c>
      <c r="N64961" t="s">
        <v>3</v>
      </c>
      <c r="O64961" t="str">
        <f>_xlfn.XLOOKUP(M64961,npcTalk!$B:$B,npcTalk!$G:$G,)</f>
        <v>【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v>
      </c>
      <c r="P64961" t="s">
        <v>333947</v>
      </c>
    </row>
    <row r="64962" spans="1:16">
      <c r="A64962" t="s">
        <v>174131</v>
      </c>
      <c r="B64962" t="s">
        <v>292005</v>
      </c>
      <c r="C64962" t="str">
        <f>_xlfn.XLOOKUP(A64962,npcTalk!B:B,npcTalk!G:G,)</f>
        <v>【支線任務】&lt;br&gt;在遊歷過程中會接到&lt;color=#FF0000&gt;支線任務&lt;/color&gt;，雖然不具備強制性完成後卻能獲得豐富的獎賞。</v>
      </c>
      <c r="D64962" t="s">
        <v>202916</v>
      </c>
      <c r="E64962">
        <f>MATCH(A64962,npcTalk!B:B,0)</f>
        <v>65241</v>
      </c>
      <c r="L64962" t="s">
        <v>292006</v>
      </c>
      <c r="M64962" t="s">
        <v>174056</v>
      </c>
      <c r="N64962" t="s">
        <v>3</v>
      </c>
      <c r="O64962" t="str">
        <f>_xlfn.XLOOKUP(M64962,npcTalk!$B:$B,npcTalk!$G:$G,)</f>
        <v>【暴擊】&lt;br&gt;除了虛弱與破綻外，觸發&lt;color=#FF0000&gt;暴擊&lt;/color&gt;亦可增加招式傷害，增幅量則由&lt;color=#FF0000&gt;暴擊增傷&lt;/color&gt;屬性決定。</v>
      </c>
      <c r="P64962" t="s">
        <v>333955</v>
      </c>
    </row>
    <row r="64963" spans="1:16">
      <c r="A64963" t="s">
        <v>174133</v>
      </c>
      <c r="B64963" t="s">
        <v>292005</v>
      </c>
      <c r="C64963" t="str">
        <f>_xlfn.XLOOKUP(A64963,npcTalk!B:B,npcTalk!G:G,)</f>
        <v>【追蹤任務】&lt;br&gt;當玩家同時接取複數任務時可在&lt;color=#FF0000&gt;任務介面&lt;/color&gt;處選擇&lt;color=#FF0000&gt;追蹤任務&lt;/color&gt;。</v>
      </c>
      <c r="D64963" t="s">
        <v>202920</v>
      </c>
      <c r="E64963">
        <f>MATCH(A64963,npcTalk!B:B,0)</f>
        <v>65242</v>
      </c>
      <c r="L64963" t="s">
        <v>292006</v>
      </c>
      <c r="M64963" t="s">
        <v>174059</v>
      </c>
      <c r="N64963" t="s">
        <v>3</v>
      </c>
      <c r="O64963" t="str">
        <f>_xlfn.XLOOKUP(M64963,npcTalk!$B:$B,npcTalk!$G:$G,)</f>
        <v>【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v>
      </c>
      <c r="P64963" t="s">
        <v>242745</v>
      </c>
    </row>
    <row r="64964" spans="1:16">
      <c r="A64964" t="s">
        <v>174136</v>
      </c>
      <c r="B64964" t="s">
        <v>292005</v>
      </c>
      <c r="C64964" t="str">
        <f>_xlfn.XLOOKUP(A64964,npcTalk!B:B,npcTalk!G:G,)</f>
        <v>【交易所】&lt;br&gt;遊歷過程中採集到的材料，可以至&lt;color=#FF0000&gt;交易所&lt;/color&gt;換取更高級的材料；交換所的位置則可全域地圖查看。</v>
      </c>
      <c r="D64964" t="s">
        <v>242753</v>
      </c>
      <c r="E64964">
        <f>MATCH(A64964,npcTalk!B:B,0)</f>
        <v>65243</v>
      </c>
      <c r="L64964" t="s">
        <v>292006</v>
      </c>
      <c r="M64964" t="s">
        <v>174062</v>
      </c>
      <c r="N64964" t="s">
        <v>3</v>
      </c>
      <c r="O64964" t="str">
        <f>_xlfn.XLOOKUP(M64964,npcTalk!$B:$B,npcTalk!$G:$G,)</f>
        <v>【傷害預覽】&lt;br&gt;當玩家選定動作後，將鼠標移動到指定目標上便會跳出&lt;color=#FF0000&gt;傷害預覽&lt;/color&gt;介面，可由此確認該動作的造成傷害以及命中、暴擊、招架、反擊等行為的觸發機率。</v>
      </c>
      <c r="P64964" t="s">
        <v>200806</v>
      </c>
    </row>
    <row r="64965" spans="1:16">
      <c r="A64965" t="s">
        <v>174134</v>
      </c>
      <c r="B64965" t="s">
        <v>292005</v>
      </c>
      <c r="C64965" t="str">
        <f>_xlfn.XLOOKUP(A64965,npcTalk!B:B,npcTalk!G:G,)</f>
        <v>追蹤中的任務會以卷軸的形式出現，可以透過&lt;color=#FF0000&gt;全域地圖&lt;/color&gt;進行查閱。</v>
      </c>
      <c r="D64965" t="s">
        <v>202921</v>
      </c>
      <c r="E64965">
        <f>MATCH(A64965,npcTalk!B:B,0)</f>
        <v>65244</v>
      </c>
      <c r="L64965" t="s">
        <v>292006</v>
      </c>
      <c r="M64965" t="s">
        <v>174064</v>
      </c>
      <c r="N64965" t="s">
        <v>3</v>
      </c>
      <c r="O64965" t="str">
        <f>_xlfn.XLOOKUP(M64965,npcTalk!$B:$B,npcTalk!$G:$G,)</f>
        <v>【製造破綻】&lt;br&gt;攻擊類招式皆帶有不同&lt;color=#FF0000&gt;破綻屬性&lt;/color&gt;，招式命中目標後，便會依破綻屬性&lt;color=#FF0000&gt;產生新的破綻方位&lt;/color&gt;。</v>
      </c>
      <c r="P64965" t="s">
        <v>333956</v>
      </c>
    </row>
    <row r="64966" spans="1:16">
      <c r="A64966" t="s">
        <v>174140</v>
      </c>
      <c r="B64966" t="s">
        <v>292005</v>
      </c>
      <c r="C64966" t="str">
        <f>_xlfn.XLOOKUP(A64966,npcTalk!B:B,npcTalk!G:G,)</f>
        <v>【六維係數】&lt;br&gt;除了能力值外，招式的屬性亦會受到&lt;color=#FF0000&gt;六維&lt;/color&gt;影響，提升對應六維便可提高招式的傷害或數值。</v>
      </c>
      <c r="D64966" t="s">
        <v>202904</v>
      </c>
      <c r="E64966">
        <f>MATCH(A64966,npcTalk!B:B,0)</f>
        <v>65245</v>
      </c>
      <c r="L64966" t="s">
        <v>292006</v>
      </c>
      <c r="M64966" t="s">
        <v>174066</v>
      </c>
      <c r="N64966" t="s">
        <v>3</v>
      </c>
      <c r="O64966" t="str">
        <f>_xlfn.XLOOKUP(M64966,npcTalk!$B:$B,npcTalk!$G:$G,)</f>
        <v>【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v>
      </c>
      <c r="P64966" t="s">
        <v>202901</v>
      </c>
    </row>
    <row r="64967" spans="1:16">
      <c r="A64967" t="s">
        <v>174143</v>
      </c>
      <c r="B64967" t="s">
        <v>292005</v>
      </c>
      <c r="C64967" t="str">
        <f>_xlfn.XLOOKUP(A64967,npcTalk!B:B,npcTalk!G:G,)</f>
        <v>【招式標籤】&lt;br&gt;招式依照效果不同分為攻擊、恢復、增益、減益等等，部分感悟、心法僅能對特定類型的招式產生作用，玩家可透&lt;color=#FF0000&gt;招式標籤&lt;/color&gt;進行查看。</v>
      </c>
      <c r="D64967" t="s">
        <v>202905</v>
      </c>
      <c r="E64967">
        <f>MATCH(A64967,npcTalk!B:B,0)</f>
        <v>65246</v>
      </c>
      <c r="L64967" t="s">
        <v>292006</v>
      </c>
      <c r="M64967" t="s">
        <v>173988</v>
      </c>
      <c r="N64967" t="s">
        <v>3</v>
      </c>
      <c r="O64967" t="str">
        <f>_xlfn.XLOOKUP(M64967,npcTalk!$B:$B,npcTalk!$G:$G,)</f>
        <v>需注意控制狀態皆會在&lt;color=#FF0000&gt;行動結束後解除&lt;/color&gt;，且角色&lt;color=#FF0000&gt;無法同時獲得&lt;/color&gt;兩種以上的控制狀態。</v>
      </c>
      <c r="P64967" t="s">
        <v>242747</v>
      </c>
    </row>
    <row r="64968" spans="1:16">
      <c r="A64968" t="s">
        <v>174141</v>
      </c>
      <c r="B64968" t="s">
        <v>292005</v>
      </c>
      <c r="C64968" t="str">
        <f>_xlfn.XLOOKUP(A64968,npcTalk!B:B,npcTalk!G:G,)</f>
        <v>招式的&lt;color=#FF0000&gt;係數&lt;/color&gt;與&lt;color=#FF0000&gt;附加狀態&lt;/color&gt;可透過招式介面進行查看，透過快捷鍵&lt;color=#FF0000&gt;V&lt;/color&gt;可開啟詳細訊息。</v>
      </c>
      <c r="D64968" t="s">
        <v>202908</v>
      </c>
      <c r="E64968">
        <f>MATCH(A64968,npcTalk!B:B,0)</f>
        <v>65247</v>
      </c>
      <c r="L64968" t="s">
        <v>292006</v>
      </c>
      <c r="M64968" t="s">
        <v>174070</v>
      </c>
      <c r="N64968" t="s">
        <v>3</v>
      </c>
      <c r="O64968" t="str">
        <f>_xlfn.XLOOKUP(M64968,npcTalk!$B:$B,npcTalk!$G:$G,)</f>
        <v>【道具】&lt;br&gt;在遊歷過程中蒐集到的&lt;color=#FF0000&gt;道具&lt;/color&gt;可在戰鬥中使用，可透過動作列打開&lt;color=#FF0000&gt;道具欄&lt;/color&gt;進行使用。</v>
      </c>
      <c r="P64968" t="s">
        <v>200796</v>
      </c>
    </row>
    <row r="64969" spans="1:16">
      <c r="A64969" t="s">
        <v>173993</v>
      </c>
      <c r="B64969" t="s">
        <v>292005</v>
      </c>
      <c r="C64969" t="str">
        <f>_xlfn.XLOOKUP(A64969,npcTalk!B:B,npcTalk!G:G,)</f>
        <v>將鼠標移至對應屬性上會出現&lt;color=#FF0000&gt;提示訊息&lt;/color&gt;，可以查看屬性的具體效果。使用快捷建&lt;color=#FF0000&gt;V&lt;/color&gt;可固定提示訊息。</v>
      </c>
      <c r="D64969" t="s">
        <v>202909</v>
      </c>
      <c r="E64969">
        <f>MATCH(A64969,npcTalk!B:B,0)</f>
        <v>65248</v>
      </c>
      <c r="L64969" t="s">
        <v>292006</v>
      </c>
      <c r="M64969" t="s">
        <v>174072</v>
      </c>
      <c r="N64969" t="s">
        <v>3</v>
      </c>
      <c r="O64969" t="str">
        <f>_xlfn.XLOOKUP(M64969,npcTalk!$B:$B,npcTalk!$G:$G,)</f>
        <v>【休息】&lt;br&gt;除了招式與行囊外，每個角色都皆帶有&lt;color=#FF0000&gt;休息&lt;/color&gt;指令。進行休息時角色會&lt;color=#FF0000&gt;消耗50時序並回復50點內力與1點架式值&lt;/color&gt;，若角色內力或架式不足時可考慮執行此動作。</v>
      </c>
      <c r="P64969" t="s">
        <v>333957</v>
      </c>
    </row>
    <row r="64970" spans="1:16">
      <c r="A64970" t="s">
        <v>174147</v>
      </c>
      <c r="B64970" t="s">
        <v>292005</v>
      </c>
      <c r="C64970" t="str">
        <f>_xlfn.XLOOKUP(A64970,npcTalk!B:B,npcTalk!G:G,)</f>
        <v>【裝備招式】&lt;br&gt;當英雄獲得新的招式時，點擊左方的招式列表&lt;color=#FF0000&gt;選取招式&lt;/color&gt;再點擊&lt;color=#FF0000&gt;裝備欄位&lt;/color&gt;便可攜帶招式進入戰鬥中。</v>
      </c>
      <c r="D64970" t="s">
        <v>202902</v>
      </c>
      <c r="E64970">
        <f>MATCH(A64970,npcTalk!B:B,0)</f>
        <v>65249</v>
      </c>
      <c r="L64970" t="s">
        <v>292006</v>
      </c>
      <c r="M64970" t="s">
        <v>174074</v>
      </c>
      <c r="N64970" t="s">
        <v>3</v>
      </c>
      <c r="O64970" t="str">
        <f>_xlfn.XLOOKUP(M64970,npcTalk!$B:$B,npcTalk!$G:$G,)</f>
        <v>【限制】&lt;br&gt;不同於辰雨可以使用全部類型的武器，遊戲中的其他英雄&lt;color=#FF0000&gt;僅能裝備特定武器&lt;/color&gt;，且無法使用其他類型的裝備與秘笈。</v>
      </c>
      <c r="P64970" t="s">
        <v>202906</v>
      </c>
    </row>
    <row r="64971" spans="1:16">
      <c r="A64971" t="s">
        <v>174148</v>
      </c>
      <c r="B64971" t="s">
        <v>292005</v>
      </c>
      <c r="C64971" t="str">
        <f>_xlfn.XLOOKUP(A64971,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D64971" t="s">
        <v>202903</v>
      </c>
      <c r="E64971">
        <f>MATCH(A64971,npcTalk!B:B,0)</f>
        <v>65250</v>
      </c>
      <c r="L64971" t="s">
        <v>292006</v>
      </c>
      <c r="M64971" t="s">
        <v>174076</v>
      </c>
      <c r="N64971" t="s">
        <v>3</v>
      </c>
      <c r="O64971" t="str">
        <f>_xlfn.XLOOKUP(M64971,npcTalk!$B:$B,npcTalk!$G:$G,)</f>
        <v>【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v>
      </c>
      <c r="P64971" t="s">
        <v>242748</v>
      </c>
    </row>
    <row r="64972" spans="1:16">
      <c r="A64972" t="s">
        <v>174154</v>
      </c>
      <c r="B64972" t="s">
        <v>292005</v>
      </c>
      <c r="C64972" t="str">
        <f>_xlfn.XLOOKUP(A64972,npcTalk!B:B,npcTalk!G:G,)</f>
        <v>傳聞橫江一窩黃花蜂崛起於中原，打家劫舍，為非作歹，周遭百姓叫苦連天。</v>
      </c>
      <c r="D64972" t="s">
        <v>242759</v>
      </c>
      <c r="E64972">
        <f>MATCH(A64972,npcTalk!B:B,0)</f>
        <v>65258</v>
      </c>
      <c r="L64972" t="s">
        <v>292006</v>
      </c>
      <c r="M64972" t="s">
        <v>174032</v>
      </c>
      <c r="N64972" t="s">
        <v>3</v>
      </c>
      <c r="O64972" t="str">
        <f>_xlfn.XLOOKUP(M64972,npcTalk!$B:$B,npcTalk!$G:$G,)</f>
        <v>大部分的集氣招式&lt;color=#FF0000&gt;危險性都相當高&lt;/color&gt;，可透過&lt;color=#FF0000&gt;擊殺&lt;/color&gt;或是&lt;color=#FF0000&gt;使目標陷入虛弱&lt;/color&gt;的方式中斷，其中非指定類招式亦可依靠&lt;color=#FF0000&gt;移動&lt;/color&gt;的方式迴避。</v>
      </c>
      <c r="P64972" t="s">
        <v>200816</v>
      </c>
    </row>
    <row r="64973" spans="1:16">
      <c r="A64973" t="s">
        <v>174156</v>
      </c>
      <c r="B64973" t="s">
        <v>292005</v>
      </c>
      <c r="C64973" t="str">
        <f>_xlfn.XLOOKUP(A64973,npcTalk!B:B,npcTalk!G:G,)</f>
        <v>傳聞紫鯨幫崛起於中原，橫行霸道，氣焰燻天，隱然成為當地一大禍患。</v>
      </c>
      <c r="D64973" t="s">
        <v>242760</v>
      </c>
      <c r="E64973">
        <f>MATCH(A64973,npcTalk!B:B,0)</f>
        <v>65259</v>
      </c>
      <c r="L64973" t="s">
        <v>292006</v>
      </c>
      <c r="M64973" t="s">
        <v>174035</v>
      </c>
      <c r="N64973" t="s">
        <v>3</v>
      </c>
      <c r="O64973" t="str">
        <f>_xlfn.XLOOKUP(M64973,npcTalk!$B:$B,npcTalk!$G:$G,)</f>
        <v>【草叢地格】&lt;br&gt;當角色處在草叢地格中，&lt;color=#FF0000&gt;迴避&lt;/color&gt;屬性會獲得提升，草叢地格可透過&lt;color=#FF0000&gt;燃燒&lt;/color&gt;、&lt;color=#FF0000&gt;毒沼&lt;/color&gt;地格覆蓋。</v>
      </c>
      <c r="P64973" t="s">
        <v>200818</v>
      </c>
    </row>
    <row r="64974" spans="1:16">
      <c r="A64974" t="s">
        <v>174169</v>
      </c>
      <c r="B64974" t="s">
        <v>292005</v>
      </c>
      <c r="C64974" t="str">
        <f>_xlfn.XLOOKUP(A64974,npcTalk!B:B,npcTalk!G:G,)</f>
        <v>這是奇遇測試。這是奇遇測試。這是奇遇測試。這是奇遇測試。這是奇遇測試。這是奇遇測試。</v>
      </c>
      <c r="D64974" t="s">
        <v>242755</v>
      </c>
      <c r="E64974">
        <f>MATCH(A64974,npcTalk!B:B,0)</f>
        <v>65252</v>
      </c>
      <c r="L64974" t="s">
        <v>292006</v>
      </c>
      <c r="M64974" t="s">
        <v>174080</v>
      </c>
      <c r="N64974" t="s">
        <v>3</v>
      </c>
      <c r="O64974" t="str">
        <f>_xlfn.XLOOKUP(M64974,npcTalk!$B:$B,npcTalk!$G:$G,)</f>
        <v>【燃燒地格】&lt;br&gt;當角色處在燃燒地格中，會獲得2重&lt;color=#FF0000&gt;燒灼&lt;/color&gt;，燃燒地格會在一定時序後自然解除。</v>
      </c>
      <c r="P64974" t="s">
        <v>200819</v>
      </c>
    </row>
    <row r="64975" spans="1:16">
      <c r="A64975" t="s">
        <v>174171</v>
      </c>
      <c r="B64975" t="s">
        <v>292005</v>
      </c>
      <c r="C64975" t="str">
        <f>_xlfn.XLOOKUP(A64975,npcTalk!B:B,npcTalk!G:G,)</f>
        <v>我在測試奇遇。我在測試奇遇。我在測試奇遇。我在測試奇遇。我在測試奇遇。</v>
      </c>
      <c r="D64975" t="s">
        <v>242756</v>
      </c>
      <c r="E64975">
        <f>MATCH(A64975,npcTalk!B:B,0)</f>
        <v>65253</v>
      </c>
      <c r="L64975" t="s">
        <v>292006</v>
      </c>
      <c r="M64975" t="s">
        <v>174082</v>
      </c>
      <c r="N64975" t="s">
        <v>3</v>
      </c>
      <c r="O64975" t="str">
        <f>_xlfn.XLOOKUP(M64975,npcTalk!$B:$B,npcTalk!$G:$G,)</f>
        <v>【毒沼地格】&lt;br&gt;當角色處在毒沼地格中，會獲得2重&lt;color=#FF0000&gt;中毒&lt;/color&gt;，毒沼地格會在一定時序後自然解除。</v>
      </c>
      <c r="P64975" t="s">
        <v>200820</v>
      </c>
    </row>
    <row r="64976" spans="1:16">
      <c r="A64976" t="s">
        <v>174174</v>
      </c>
      <c r="B64976" t="s">
        <v>292005</v>
      </c>
      <c r="C64976" t="str">
        <f>_xlfn.XLOOKUP(A64976,npcTalk!B:B,npcTalk!G:G,)</f>
        <v>This is 沈浪 speaking.</v>
      </c>
      <c r="D64976" t="s">
        <v>242757</v>
      </c>
      <c r="E64976">
        <f>MATCH(A64976,npcTalk!B:B,0)</f>
        <v>65254</v>
      </c>
      <c r="L64976" t="s">
        <v>292006</v>
      </c>
      <c r="M64976" t="s">
        <v>174084</v>
      </c>
      <c r="N64976" t="s">
        <v>3</v>
      </c>
      <c r="O64976" t="str">
        <f>_xlfn.XLOOKUP(M64976,npcTalk!$B:$B,npcTalk!$G:$G,)</f>
        <v>【爆炸】&lt;br&gt;當燃燒與毒沼&lt;color=#FF0000&gt;地格重疊&lt;/color&gt;時會引發&lt;color=#FF0000&gt;爆炸&lt;/color&gt;，對地格上的單位造成&lt;color=#FF0000&gt;氣血10%的傷害&lt;/color&gt;，且此傷害&lt;color=#FF0000&gt;不受抵禦&lt;/color&gt;屬性的影響。</v>
      </c>
      <c r="P64976" t="s">
        <v>200821</v>
      </c>
    </row>
    <row r="64977" spans="1:16">
      <c r="A64977" t="s">
        <v>174176</v>
      </c>
      <c r="B64977" t="s">
        <v>292005</v>
      </c>
      <c r="C64977" t="str">
        <f>_xlfn.XLOOKUP(A64977,npcTalk!B:B,npcTalk!G:G,)</f>
        <v>This is 楚留香 speaking.</v>
      </c>
      <c r="D64977" t="s">
        <v>242758</v>
      </c>
      <c r="E64977">
        <f>MATCH(A64977,npcTalk!B:B,0)</f>
        <v>65255</v>
      </c>
      <c r="L64977" t="s">
        <v>292006</v>
      </c>
      <c r="M64977" t="s">
        <v>174087</v>
      </c>
      <c r="N64977" t="s">
        <v>3</v>
      </c>
      <c r="O64977" t="str">
        <f>_xlfn.XLOOKUP(M64977,npcTalk!$B:$B,npcTalk!$G:$G,)</f>
        <v>【推理】&lt;br&gt;遊戲中部分劇情需透過&lt;color=#FF0000&gt;推理&lt;/color&gt;完成，推理主要分為&lt;color=#FF0000&gt;線索&lt;/color&gt;、&lt;color=#FF0000&gt;推論&lt;/color&gt;、&lt;color=#FF0000&gt;結論&lt;/color&gt;三個步驟，玩家可透過對應的任務介面打開&lt;color=#FF0000&gt;集思冊&lt;/color&gt;進行。</v>
      </c>
      <c r="P64977" t="s">
        <v>202910</v>
      </c>
    </row>
    <row r="64978" spans="1:16">
      <c r="A64978" t="s">
        <v>174178</v>
      </c>
      <c r="B64978" t="s">
        <v>292005</v>
      </c>
      <c r="C64978" t="str">
        <f>_xlfn.XLOOKUP(A64978,npcTalk!B:B,npcTalk!G:G,)</f>
        <v>這是奇遇測試。這是奇遇測試。這是奇遇測試。這是奇遇測試。這是奇遇測試。這是奇遇測試。</v>
      </c>
      <c r="D64978" t="s">
        <v>242755</v>
      </c>
      <c r="E64978">
        <f>MATCH(A64978,npcTalk!B:B,0)</f>
        <v>65256</v>
      </c>
      <c r="L64978" t="s">
        <v>292006</v>
      </c>
      <c r="M64978" t="s">
        <v>174090</v>
      </c>
      <c r="N64978" t="s">
        <v>3</v>
      </c>
      <c r="O64978" t="str">
        <f>_xlfn.XLOOKUP(M64978,npcTalk!$B:$B,npcTalk!$G:$G,)</f>
        <v>【生產】&lt;br&gt;&lt;color=#FF0000&gt;生產系統&lt;/color&gt;可將蒐集到的&lt;color=#FF0000&gt;材料&lt;/color&gt;合成為不同的道具或是裝備。</v>
      </c>
      <c r="P64978" t="s">
        <v>202911</v>
      </c>
    </row>
    <row r="64979" spans="1:16">
      <c r="A64979" t="s">
        <v>174179</v>
      </c>
      <c r="B64979" t="s">
        <v>292005</v>
      </c>
      <c r="C64979" t="str">
        <f>_xlfn.XLOOKUP(A64979,npcTalk!B:B,npcTalk!G:G,)</f>
        <v>我在測試奇遇。我在測試奇遇。我在測試奇遇。我在測試奇遇。我在測試奇遇。</v>
      </c>
      <c r="D64979" t="s">
        <v>242756</v>
      </c>
      <c r="E64979">
        <f>MATCH(A64979,npcTalk!B:B,0)</f>
        <v>65257</v>
      </c>
      <c r="L64979" t="s">
        <v>292006</v>
      </c>
      <c r="M64979" t="s">
        <v>174088</v>
      </c>
      <c r="N64979" t="s">
        <v>3</v>
      </c>
      <c r="O64979" t="str">
        <f>_xlfn.XLOOKUP(M64979,npcTalk!$B:$B,npcTalk!$G:$G,)</f>
        <v>點擊場景中可疑的物品進行&lt;color=#FF0000&gt;查看&lt;/color&gt;，或是與相關人物進行&lt;color=#FF0000&gt;對話&lt;/color&gt;，都有機會&lt;color=#FF0000&gt;獲得線索&lt;/color&gt;。</v>
      </c>
      <c r="P64979" t="s">
        <v>202912</v>
      </c>
    </row>
    <row r="64980" spans="1:16">
      <c r="A64980" t="s">
        <v>6398</v>
      </c>
      <c r="B64980" t="s">
        <v>292005</v>
      </c>
      <c r="C64980" t="str">
        <f>_xlfn.XLOOKUP(A64980,npcTalk!B:B,npcTalk!G:G,)</f>
        <v>哈哈哈，難為你還記得這個胡謅的名號，你們的反應真有趣！我江小魚可坐不住啦！</v>
      </c>
      <c r="D64980" t="s">
        <v>264275</v>
      </c>
      <c r="E64980">
        <f>MATCH(A64980,npcTalk!B:B,0)</f>
        <v>2534</v>
      </c>
      <c r="L64980" t="s">
        <v>292006</v>
      </c>
      <c r="M64980" t="s">
        <v>174092</v>
      </c>
      <c r="N64980" t="s">
        <v>3</v>
      </c>
      <c r="O64980" t="str">
        <f>_xlfn.XLOOKUP(M64980,npcTalk!$B:$B,npcTalk!$G:$G,)</f>
        <v>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v>
      </c>
      <c r="P64980" t="s">
        <v>202913</v>
      </c>
    </row>
    <row r="64981" spans="1:16">
      <c r="A64981" t="s">
        <v>6403</v>
      </c>
      <c r="B64981" t="s">
        <v>292005</v>
      </c>
      <c r="C64981" t="str">
        <f>_xlfn.XLOOKUP(A64981,npcTalk!B:B,npcTalk!G:G,)</f>
        <v>（但他以朱七七的安全為重，若要擊敗花蕊仙，可誘使他前來保護朱七七。）</v>
      </c>
      <c r="D64981" t="s">
        <v>264276</v>
      </c>
      <c r="E64981">
        <f>MATCH(A64981,npcTalk!B:B,0)</f>
        <v>2535</v>
      </c>
      <c r="L64981" t="s">
        <v>292006</v>
      </c>
      <c r="M64981" t="s">
        <v>174094</v>
      </c>
      <c r="N64981" t="s">
        <v>3</v>
      </c>
      <c r="O64981" t="str">
        <f>_xlfn.XLOOKUP(M64981,npcTalk!$B:$B,npcTalk!$G:$G,)</f>
        <v>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v>
      </c>
      <c r="P64981" t="s">
        <v>202914</v>
      </c>
    </row>
    <row r="64982" spans="1:16">
      <c r="A64982" t="s">
        <v>6405</v>
      </c>
      <c r="B64982" t="s">
        <v>292005</v>
      </c>
      <c r="C64982" t="str">
        <f>_xlfn.XLOOKUP(A64982,npcTalk!B:B,npcTalk!G:G,)</f>
        <v>嘻嘻，你是什麼人？</v>
      </c>
      <c r="D64982" t="s">
        <v>264277</v>
      </c>
      <c r="E64982">
        <f>MATCH(A64982,npcTalk!B:B,0)</f>
        <v>2536</v>
      </c>
      <c r="L64982" t="s">
        <v>292006</v>
      </c>
      <c r="M64982" t="s">
        <v>174097</v>
      </c>
      <c r="N64982" t="s">
        <v>3</v>
      </c>
      <c r="O64982" t="str">
        <f>_xlfn.XLOOKUP(M64982,npcTalk!$B:$B,npcTalk!$G:$G,)</f>
        <v>【大地圖】&lt;br&gt;現在辰雨一行人可在大地圖上自由行動了，透過滑鼠滾輪可以縮放畫面。在調查回雁峰事件之餘不妨造訪各城鎮，蒐集夥伴並提升隊伍的總體實力。</v>
      </c>
      <c r="P64982" t="s">
        <v>242749</v>
      </c>
    </row>
    <row r="64983" spans="1:16">
      <c r="A64983" t="s">
        <v>6408</v>
      </c>
      <c r="B64983" t="s">
        <v>292005</v>
      </c>
      <c r="C64983" t="str">
        <f>_xlfn.XLOOKUP(A64983,npcTalk!B:B,npcTalk!G:G,)</f>
        <v>仁義莊，辰雨。</v>
      </c>
      <c r="D64983" t="s">
        <v>264278</v>
      </c>
      <c r="E64983">
        <f>MATCH(A64983,npcTalk!B:B,0)</f>
        <v>2537</v>
      </c>
      <c r="L64983" t="s">
        <v>292006</v>
      </c>
      <c r="M64983" t="s">
        <v>174099</v>
      </c>
      <c r="N64983" t="s">
        <v>3</v>
      </c>
      <c r="O64983" t="str">
        <f>_xlfn.XLOOKUP(M64983,npcTalk!$B:$B,npcTalk!$G:$G,)</f>
        <v>【採集點】&lt;br&gt;除了奇人外，大陸上時常會出現&lt;color=#FF0000&gt;採集點&lt;/color&gt;，互動後便可以獲得材料，妥善運用能讓旅途輕鬆許多。</v>
      </c>
      <c r="P64983" t="s">
        <v>202917</v>
      </c>
    </row>
    <row r="64984" spans="1:16">
      <c r="A64984" t="s">
        <v>6409</v>
      </c>
      <c r="B64984" t="s">
        <v>292005</v>
      </c>
      <c r="C64984" t="str">
        <f>_xlfn.XLOOKUP(A64984,npcTalk!B:B,npcTalk!G:G,)</f>
        <v>不錯，還敢口稱仁義莊，我敬你是條漢子，這就給你個痛快！</v>
      </c>
      <c r="D64984" t="s">
        <v>264279</v>
      </c>
      <c r="E64984">
        <f>MATCH(A64984,npcTalk!B:B,0)</f>
        <v>2538</v>
      </c>
      <c r="L64984" t="s">
        <v>292006</v>
      </c>
      <c r="M64984" t="s">
        <v>174101</v>
      </c>
      <c r="N64984" t="s">
        <v>3</v>
      </c>
      <c r="O64984" t="str">
        <f>_xlfn.XLOOKUP(M64984,npcTalk!$B:$B,npcTalk!$G:$G,)</f>
        <v>【奇人】&lt;br&gt;大地圖上會有各式各樣的&lt;color=#FF0000&gt;奇人&lt;/color&gt;四處遊蕩，可以進行&lt;color=#FF0000&gt;買賣&lt;/color&gt;、&lt;color=#FF0000&gt;蒐集情報&lt;/color&gt;、&lt;color=#FF0000&gt;接取任務&lt;/color&gt;等互動。</v>
      </c>
      <c r="P64984" t="s">
        <v>202918</v>
      </c>
    </row>
    <row r="64985" spans="1:16">
      <c r="A64985" t="s">
        <v>6412</v>
      </c>
      <c r="B64985" t="s">
        <v>292005</v>
      </c>
      <c r="C64985" t="str">
        <f>_xlfn.XLOOKUP(A64985,npcTalk!B:B,npcTalk!G:G,)</f>
        <v>且慢。</v>
      </c>
      <c r="D64985" t="s">
        <v>264280</v>
      </c>
      <c r="E64985">
        <f>MATCH(A64985,npcTalk!B:B,0)</f>
        <v>2539</v>
      </c>
      <c r="L64985" t="s">
        <v>292006</v>
      </c>
      <c r="M64985" t="s">
        <v>174102</v>
      </c>
      <c r="N64985" t="s">
        <v>3</v>
      </c>
      <c r="O64985" t="str">
        <f>_xlfn.XLOOKUP(M64985,npcTalk!$B:$B,npcTalk!$G:$G,)</f>
        <v>需注意並非所有奇人都對仁義莊抱持友善的態度，更甚者會&lt;color=#FF0000&gt;主動襲擊&lt;/color&gt;辰雨一行人，若隊伍實力不足狀態不佳請盡量迴避。</v>
      </c>
      <c r="P64985" t="s">
        <v>242750</v>
      </c>
    </row>
    <row r="64986" spans="1:16">
      <c r="A64986" t="s">
        <v>6414</v>
      </c>
      <c r="B64986" t="s">
        <v>292005</v>
      </c>
      <c r="C64986" t="str">
        <f>_xlfn.XLOOKUP(A64986,npcTalk!B:B,npcTalk!G:G,)</f>
        <v>沈浪？人家找你好久了……你是什麼時候來的？</v>
      </c>
      <c r="D64986" t="s">
        <v>264281</v>
      </c>
      <c r="E64986">
        <f>MATCH(A64986,npcTalk!B:B,0)</f>
        <v>2540</v>
      </c>
      <c r="L64986" t="s">
        <v>292006</v>
      </c>
      <c r="M64986" t="s">
        <v>174106</v>
      </c>
      <c r="N64986" t="s">
        <v>3</v>
      </c>
      <c r="O64986" t="str">
        <f>_xlfn.XLOOKUP(M64986,npcTalk!$B:$B,npcTalk!$G:$G,)</f>
        <v>【送禮】&lt;br&gt;遊歷過程中若獲得&lt;color=#FF0000&gt;禮品&lt;/color&gt;可將其送給心儀的異性增進彼此的關係，每位女性&lt;color=#FF0000&gt;喜好&lt;/color&gt;的禮品類型不同，再贈送時可以多多留意。</v>
      </c>
      <c r="P64986" t="s">
        <v>202922</v>
      </c>
    </row>
    <row r="64987" spans="1:16">
      <c r="A64987" t="s">
        <v>6416</v>
      </c>
      <c r="B64987" t="s">
        <v>292005</v>
      </c>
      <c r="C64987" t="str">
        <f>_xlfn.XLOOKUP(A64987,npcTalk!B:B,npcTalk!G:G,)</f>
        <v>……七七，不許胡鬧，住手了。</v>
      </c>
      <c r="D64987" t="s">
        <v>264282</v>
      </c>
      <c r="E64987">
        <f>MATCH(A64987,npcTalk!B:B,0)</f>
        <v>2541</v>
      </c>
      <c r="L64987" t="s">
        <v>292006</v>
      </c>
      <c r="M64987" t="s">
        <v>174108</v>
      </c>
      <c r="N64987" t="s">
        <v>3</v>
      </c>
      <c r="O64987" t="str">
        <f>_xlfn.XLOOKUP(M64987,npcTalk!$B:$B,npcTalk!$G:$G,)</f>
        <v>【懸賞牆】&lt;br&gt;仁義莊會對危害江湖的&lt;color=#FF0000&gt;懸賞犯&lt;/color&gt;發出懸賞告示，接取榜單後便會以奇人的方式在大地圖遊蕩。</v>
      </c>
      <c r="P64987" t="s">
        <v>202923</v>
      </c>
    </row>
    <row r="64988" spans="1:16">
      <c r="A64988" t="s">
        <v>6418</v>
      </c>
      <c r="B64988" t="s">
        <v>292005</v>
      </c>
      <c r="C64988" t="str">
        <f>_xlfn.XLOOKUP(A64988,npcTalk!B:B,npcTalk!G:G,)</f>
        <v>你又這樣！人家當然是有理由的……</v>
      </c>
      <c r="D64988" t="s">
        <v>264283</v>
      </c>
      <c r="E64988">
        <f>MATCH(A64988,npcTalk!B:B,0)</f>
        <v>2542</v>
      </c>
      <c r="L64988" t="s">
        <v>292006</v>
      </c>
      <c r="M64988" t="s">
        <v>174109</v>
      </c>
      <c r="N64988" t="s">
        <v>3</v>
      </c>
      <c r="O64988" t="str">
        <f>_xlfn.XLOOKUP(M64988,npcTalk!$B:$B,npcTalk!$G:$G,)</f>
        <v>懸賞犯大多&lt;color=#FF0000&gt;武力高強&lt;/color&gt;，需做足準備才得以挑戰，相對的在捉拿成功後也能獲得豐厚的獎勵。</v>
      </c>
      <c r="P64988" t="s">
        <v>202924</v>
      </c>
    </row>
    <row r="64989" spans="1:16">
      <c r="A64989" t="s">
        <v>6420</v>
      </c>
      <c r="B64989" t="s">
        <v>292005</v>
      </c>
      <c r="C64989" t="str">
        <f>_xlfn.XLOOKUP(A64989,npcTalk!B:B,npcTalk!G:G,)</f>
        <v>嘿嘿！是什麼理由，非要打我好兄弟？</v>
      </c>
      <c r="D64989" t="s">
        <v>264284</v>
      </c>
      <c r="E64989">
        <f>MATCH(A64989,npcTalk!B:B,0)</f>
        <v>2543</v>
      </c>
      <c r="L64989" t="s">
        <v>292006</v>
      </c>
      <c r="M64989" t="s">
        <v>174112</v>
      </c>
      <c r="N64989" t="s">
        <v>3</v>
      </c>
      <c r="O64989" t="str">
        <f>_xlfn.XLOOKUP(M64989,npcTalk!$B:$B,npcTalk!$G:$G,)</f>
        <v>【練手】&lt;br&gt;與仁義莊內的&lt;color=#FF0000&gt;冷大&lt;/color&gt;對話可進行&lt;color=#FF0000&gt;練手&lt;/color&gt;，測試獲得的招式或著感悟組合。</v>
      </c>
      <c r="P64989" t="s">
        <v>202925</v>
      </c>
    </row>
    <row r="64990" spans="1:16">
      <c r="A64990" t="s">
        <v>6422</v>
      </c>
      <c r="B64990" t="s">
        <v>292005</v>
      </c>
      <c r="C64990" t="str">
        <f>_xlfn.XLOOKUP(A64990,npcTalk!B:B,npcTalk!G:G,)</f>
        <v>喔，壞了壞了，莫非你這姑娘心眼粗得裝進了我這兩兄弟，這可是在爭風吃醋？</v>
      </c>
      <c r="D64990" t="s">
        <v>264285</v>
      </c>
      <c r="E64990">
        <f>MATCH(A64990,npcTalk!B:B,0)</f>
        <v>2544</v>
      </c>
      <c r="L64990" t="s">
        <v>292006</v>
      </c>
      <c r="M64990" t="s">
        <v>174114</v>
      </c>
      <c r="N64990" t="s">
        <v>3</v>
      </c>
      <c r="O64990" t="str">
        <f>_xlfn.XLOOKUP(M64990,npcTalk!$B:$B,npcTalk!$G:$G,)</f>
        <v>【融鑄】&lt;br&gt;&lt;color=#FF0000&gt;投爐&lt;/color&gt;道具可以藉由&lt;color=#FF0000&gt;融鑄&lt;/color&gt;將效果附加到&lt;color=#FF0000&gt;武器&lt;/color&gt;之上。</v>
      </c>
      <c r="P64990" t="s">
        <v>202928</v>
      </c>
    </row>
    <row r="64991" spans="1:16">
      <c r="A64991" t="s">
        <v>6424</v>
      </c>
      <c r="B64991" t="s">
        <v>292005</v>
      </c>
      <c r="C64991" t="str">
        <f>_xlfn.XLOOKUP(A64991,npcTalk!B:B,npcTalk!G:G,)</f>
        <v>閉嘴！沈浪，你你你別聽他的，但你若不幫我，本姑娘……哼，連你一起打。</v>
      </c>
      <c r="D64991" t="s">
        <v>264286</v>
      </c>
      <c r="E64991">
        <f>MATCH(A64991,npcTalk!B:B,0)</f>
        <v>2545</v>
      </c>
      <c r="L64991" t="s">
        <v>292006</v>
      </c>
      <c r="M64991" t="s">
        <v>174115</v>
      </c>
      <c r="N64991" t="s">
        <v>3</v>
      </c>
      <c r="O64991" t="str">
        <f>_xlfn.XLOOKUP(M64991,npcTalk!$B:$B,npcTalk!$G:$G,)</f>
        <v>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v>
      </c>
      <c r="P64991" t="s">
        <v>202929</v>
      </c>
    </row>
    <row r="64992" spans="1:16">
      <c r="A64992" t="s">
        <v>6426</v>
      </c>
      <c r="B64992" t="s">
        <v>292005</v>
      </c>
      <c r="C64992" t="str">
        <f>_xlfn.XLOOKUP(A64992,npcTalk!B:B,npcTalk!G:G,)</f>
        <v>花蕊仙，我們上。</v>
      </c>
      <c r="D64992" t="s">
        <v>264287</v>
      </c>
      <c r="E64992">
        <f>MATCH(A64992,npcTalk!B:B,0)</f>
        <v>2546</v>
      </c>
      <c r="L64992" t="s">
        <v>292006</v>
      </c>
      <c r="M64992" t="s">
        <v>174118</v>
      </c>
      <c r="N64992" t="s">
        <v>3</v>
      </c>
      <c r="O64992" t="str">
        <f>_xlfn.XLOOKUP(M64992,npcTalk!$B:$B,npcTalk!$G:$G,)</f>
        <v>【淬火石】&lt;br&gt;遊歷過程中偶爾可以找到&lt;color=#FF0000&gt;淬火石&lt;/color&gt;。</v>
      </c>
      <c r="P64992" t="s">
        <v>202930</v>
      </c>
    </row>
    <row r="64993" spans="1:16">
      <c r="A64993" t="s">
        <v>6428</v>
      </c>
      <c r="B64993" t="s">
        <v>292005</v>
      </c>
      <c r="C64993" t="str">
        <f>_xlfn.XLOOKUP(A64993,npcTalk!B:B,npcTalk!G:G,)</f>
        <v>……唉，小兄弟，何必逞這口舌，這下你我都脫不了身了。</v>
      </c>
      <c r="D64993" t="s">
        <v>264288</v>
      </c>
      <c r="E64993">
        <f>MATCH(A64993,npcTalk!B:B,0)</f>
        <v>2547</v>
      </c>
      <c r="L64993" t="s">
        <v>292006</v>
      </c>
      <c r="M64993" t="s">
        <v>174121</v>
      </c>
      <c r="N64993" t="s">
        <v>3</v>
      </c>
      <c r="O64993" t="str">
        <f>_xlfn.XLOOKUP(M64993,npcTalk!$B:$B,npcTalk!$G:$G,)</f>
        <v>【傳聞】&lt;br&gt;與江湖上各式人物交談，有可能會獲得&lt;color=#FF0000&gt;傳聞&lt;/color&gt;。完成傳聞便可獲得一定獎勵。</v>
      </c>
      <c r="P64993" t="s">
        <v>202931</v>
      </c>
    </row>
    <row r="64994" spans="1:16">
      <c r="A64994" t="s">
        <v>6399</v>
      </c>
      <c r="B64994" t="s">
        <v>292005</v>
      </c>
      <c r="C64994" t="str">
        <f>_xlfn.XLOOKUP(A64994,npcTalk!B:B,npcTalk!G:G,)</f>
        <v>哈哈哈，那還真對不住呀，誰教你們的反應那麼有趣！</v>
      </c>
      <c r="D64994" t="s">
        <v>264289</v>
      </c>
      <c r="E64994">
        <f>MATCH(A64994,npcTalk!B:B,0)</f>
        <v>2548</v>
      </c>
      <c r="L64994" t="s">
        <v>292006</v>
      </c>
      <c r="M64994" t="s">
        <v>174123</v>
      </c>
      <c r="N64994" t="s">
        <v>3</v>
      </c>
      <c r="O64994" t="str">
        <f>_xlfn.XLOOKUP(M64994,npcTalk!$B:$B,npcTalk!$G:$G,)</f>
        <v>除了丹藥外，遊歷中的部分地點可以找到&lt;color=#FF0000&gt;名酒&lt;/color&gt;或是&lt;color=#FF0000&gt;客棧&lt;/color&gt;，可以一次恢復大量氣血與內力。</v>
      </c>
      <c r="P64994" t="s">
        <v>202932</v>
      </c>
    </row>
    <row r="64995" spans="1:16">
      <c r="A64995" t="s">
        <v>6401</v>
      </c>
      <c r="B64995" t="s">
        <v>292005</v>
      </c>
      <c r="C64995" t="str">
        <f>_xlfn.XLOOKUP(A64995,npcTalk!B:B,npcTalk!G:G,)</f>
        <v>……</v>
      </c>
      <c r="D64995" t="s">
        <v>200390</v>
      </c>
      <c r="E64995">
        <f>MATCH(A64995,npcTalk!B:B,0)</f>
        <v>2549</v>
      </c>
      <c r="L64995" t="s">
        <v>292006</v>
      </c>
      <c r="M64995" t="s">
        <v>174119</v>
      </c>
      <c r="N64995" t="s">
        <v>3</v>
      </c>
      <c r="O64995" t="str">
        <f>_xlfn.XLOOKUP(M64995,npcTalk!$B:$B,npcTalk!$G:$G,)</f>
        <v>【淬火】&lt;br&gt;攜帶淬火石與仁義莊的趙老二對話便可進行&lt;color=#FF0000&gt;淬火&lt;/color&gt;增加&lt;color=#FF0000&gt;武器的投爐上限&lt;/color&gt;，武器的投爐上限&lt;color=#FF0000&gt;最高為三&lt;/color&gt;，且&lt;color=#FF0000&gt;獨特武器不可進行淬火&lt;/color&gt;。</v>
      </c>
      <c r="P64995" t="s">
        <v>242751</v>
      </c>
    </row>
    <row r="64996" spans="1:16">
      <c r="A64996" t="s">
        <v>6436</v>
      </c>
      <c r="B64996" t="s">
        <v>292005</v>
      </c>
      <c r="C64996" t="str">
        <f>_xlfn.XLOOKUP(A64996,npcTalk!B:B,npcTalk!G:G,)</f>
        <v>呀！</v>
      </c>
      <c r="D64996" t="s">
        <v>264290</v>
      </c>
      <c r="E64996">
        <f>MATCH(A64996,npcTalk!B:B,0)</f>
        <v>2550</v>
      </c>
      <c r="L64996" t="s">
        <v>292006</v>
      </c>
      <c r="M64996" t="s">
        <v>174126</v>
      </c>
      <c r="N64996" t="s">
        <v>3</v>
      </c>
      <c r="O64996" t="str">
        <f>_xlfn.XLOOKUP(M64996,npcTalk!$B:$B,npcTalk!$G:$G,)</f>
        <v>【莊客】&lt;br&gt;在江湖中機會獲得&lt;color=#FF0000&gt;莊客&lt;/color&gt;，當所有莊客的技藝累積到一定程度後，將觸發額外的增益效果。</v>
      </c>
      <c r="P64996" t="s">
        <v>246833</v>
      </c>
    </row>
    <row r="64997" spans="1:16">
      <c r="A64997" t="s">
        <v>6438</v>
      </c>
      <c r="B64997" t="s">
        <v>292005</v>
      </c>
      <c r="C64997" t="str">
        <f>_xlfn.XLOOKUP(A64997,npcTalk!B:B,npcTalk!G:G,)</f>
        <v>咿──姊姊！你這傢伙……竟敢……！。</v>
      </c>
      <c r="D64997" t="s">
        <v>264291</v>
      </c>
      <c r="E64997">
        <f>MATCH(A64997,npcTalk!B:B,0)</f>
        <v>2551</v>
      </c>
      <c r="L64997" t="s">
        <v>292006</v>
      </c>
      <c r="M64997" t="s">
        <v>174128</v>
      </c>
      <c r="N64997" t="s">
        <v>3</v>
      </c>
      <c r="O64997" t="str">
        <f>_xlfn.XLOOKUP(M64997,npcTalk!$B:$B,npcTalk!$G:$G,)</f>
        <v>【行曩】&lt;br&gt;在遊歷過程中蒐集到的&lt;color=#FF0000&gt;道具&lt;/color&gt;玩家可透過&lt;color=#FF0000&gt;行囊&lt;/color&gt;使用或裝備。</v>
      </c>
      <c r="P64997" t="s">
        <v>242752</v>
      </c>
    </row>
    <row r="64998" spans="1:16">
      <c r="A64998" t="s">
        <v>6440</v>
      </c>
      <c r="B64998" t="s">
        <v>292005</v>
      </c>
      <c r="C64998" t="str">
        <f>_xlfn.XLOOKUP(A64998,npcTalk!B:B,npcTalk!G:G,)</f>
        <v>您即將進入戰鬥，請問是否觀看戰鬥教學？</v>
      </c>
      <c r="D64998" t="s">
        <v>264292</v>
      </c>
      <c r="E64998">
        <f>MATCH(A64998,npcTalk!B:B,0)</f>
        <v>2552</v>
      </c>
      <c r="L64998" t="s">
        <v>292006</v>
      </c>
      <c r="M64998" t="s">
        <v>174131</v>
      </c>
      <c r="N64998" t="s">
        <v>3</v>
      </c>
      <c r="O64998" t="str">
        <f>_xlfn.XLOOKUP(M64998,npcTalk!$B:$B,npcTalk!$G:$G,)</f>
        <v>【支線任務】&lt;br&gt;在遊歷過程中會接到&lt;color=#FF0000&gt;支線任務&lt;/color&gt;，雖然不具備強制性完成後卻能獲得豐富的獎賞。</v>
      </c>
      <c r="P64998" t="s">
        <v>202916</v>
      </c>
    </row>
    <row r="64999" spans="1:16">
      <c r="A64999" t="s">
        <v>6444</v>
      </c>
      <c r="B64999" t="s">
        <v>292005</v>
      </c>
      <c r="C64999" t="str">
        <f>_xlfn.XLOOKUP(A64999,npcTalk!B:B,npcTalk!G:G,)</f>
        <v>觀看戰鬥教學</v>
      </c>
      <c r="D64999" t="s">
        <v>264293</v>
      </c>
      <c r="E64999">
        <f>MATCH(A64999,npcTalk!B:B,0)</f>
        <v>2553</v>
      </c>
      <c r="L64999" t="s">
        <v>292006</v>
      </c>
      <c r="M64999" t="s">
        <v>174133</v>
      </c>
      <c r="N64999" t="s">
        <v>3</v>
      </c>
      <c r="O64999" t="str">
        <f>_xlfn.XLOOKUP(M64999,npcTalk!$B:$B,npcTalk!$G:$G,)</f>
        <v>【追蹤任務】&lt;br&gt;當玩家同時接取複數任務時可在&lt;color=#FF0000&gt;任務介面&lt;/color&gt;處選擇&lt;color=#FF0000&gt;追蹤任務&lt;/color&gt;。</v>
      </c>
      <c r="P64999" t="s">
        <v>202920</v>
      </c>
    </row>
    <row r="65000" spans="1:16">
      <c r="A65000" t="s">
        <v>6448</v>
      </c>
      <c r="B65000" t="s">
        <v>292005</v>
      </c>
      <c r="C65000" t="str">
        <f>_xlfn.XLOOKUP(A65000,npcTalk!B:B,npcTalk!G:G,)</f>
        <v>跳過戰鬥教學</v>
      </c>
      <c r="D65000" t="s">
        <v>264294</v>
      </c>
      <c r="E65000">
        <f>MATCH(A65000,npcTalk!B:B,0)</f>
        <v>2554</v>
      </c>
      <c r="L65000" t="s">
        <v>292006</v>
      </c>
      <c r="M65000" t="s">
        <v>174136</v>
      </c>
      <c r="N65000" t="s">
        <v>3</v>
      </c>
      <c r="O65000" t="str">
        <f>_xlfn.XLOOKUP(M65000,npcTalk!$B:$B,npcTalk!$G:$G,)</f>
        <v>【交易所】&lt;br&gt;遊歷過程中採集到的材料，可以至&lt;color=#FF0000&gt;交易所&lt;/color&gt;換取更高級的材料；交換所的位置則可全域地圖查看。</v>
      </c>
      <c r="P65000" t="s">
        <v>242753</v>
      </c>
    </row>
    <row r="65001" spans="1:16">
      <c r="A65001" t="s">
        <v>6451</v>
      </c>
      <c r="B65001" t="s">
        <v>292005</v>
      </c>
      <c r="C65001" t="str">
        <f>_xlfn.XLOOKUP(A65001,npcTalk!B:B,npcTalk!G:G,)</f>
        <v>破綻</v>
      </c>
      <c r="D65001" t="s">
        <v>333958</v>
      </c>
      <c r="E65001">
        <f>MATCH(A65001,npcTalk!B:B,0)</f>
        <v>2555</v>
      </c>
      <c r="L65001" t="s">
        <v>292006</v>
      </c>
      <c r="M65001" t="s">
        <v>174134</v>
      </c>
      <c r="N65001" t="s">
        <v>3</v>
      </c>
      <c r="O65001" t="str">
        <f>_xlfn.XLOOKUP(M65001,npcTalk!$B:$B,npcTalk!$G:$G,)</f>
        <v>追蹤中的任務會以卷軸的形式出現，可以透過&lt;color=#FF0000&gt;全域地圖&lt;/color&gt;進行查閱。</v>
      </c>
      <c r="P65001" t="s">
        <v>202921</v>
      </c>
    </row>
    <row r="65002" spans="1:16">
      <c r="A65002" t="s">
        <v>6455</v>
      </c>
      <c r="B65002" t="s">
        <v>292005</v>
      </c>
      <c r="C65002" t="str">
        <f>_xlfn.XLOOKUP(A65002,npcTalk!B:B,npcTalk!G:G,)</f>
        <v>虛弱</v>
      </c>
      <c r="D65002" t="s">
        <v>264296</v>
      </c>
      <c r="E65002">
        <f>MATCH(A65002,npcTalk!B:B,0)</f>
        <v>2556</v>
      </c>
      <c r="L65002" t="s">
        <v>292006</v>
      </c>
      <c r="M65002" t="s">
        <v>174140</v>
      </c>
      <c r="N65002" t="s">
        <v>3</v>
      </c>
      <c r="O65002" t="str">
        <f>_xlfn.XLOOKUP(M65002,npcTalk!$B:$B,npcTalk!$G:$G,)</f>
        <v>【六維係數】&lt;br&gt;除了能力值外，招式的屬性亦會受到&lt;color=#FF0000&gt;六維&lt;/color&gt;影響，提升對應六維便可提高招式的傷害或數值。</v>
      </c>
      <c r="P65002" t="s">
        <v>202904</v>
      </c>
    </row>
    <row r="65003" spans="1:16">
      <c r="A65003" t="s">
        <v>6459</v>
      </c>
      <c r="B65003" t="s">
        <v>292005</v>
      </c>
      <c r="C65003" t="str">
        <f>_xlfn.XLOOKUP(A65003,npcTalk!B:B,npcTalk!G:G,)</f>
        <v>技能</v>
      </c>
      <c r="D65003" t="s">
        <v>202207</v>
      </c>
      <c r="E65003">
        <f>MATCH(A65003,npcTalk!B:B,0)</f>
        <v>2557</v>
      </c>
      <c r="L65003" t="s">
        <v>292006</v>
      </c>
      <c r="M65003" t="s">
        <v>174143</v>
      </c>
      <c r="N65003" t="s">
        <v>3</v>
      </c>
      <c r="O65003" t="str">
        <f>_xlfn.XLOOKUP(M65003,npcTalk!$B:$B,npcTalk!$G:$G,)</f>
        <v>【招式標籤】&lt;br&gt;招式依照效果不同分為攻擊、恢復、增益、減益等等，部分感悟、心法僅能對特定類型的招式產生作用，玩家可透&lt;color=#FF0000&gt;招式標籤&lt;/color&gt;進行查看。</v>
      </c>
      <c r="P65003" t="s">
        <v>202905</v>
      </c>
    </row>
    <row r="65004" spans="1:16">
      <c r="A65004" t="s">
        <v>6463</v>
      </c>
      <c r="B65004" t="s">
        <v>292005</v>
      </c>
      <c r="C65004" t="str">
        <f>_xlfn.XLOOKUP(A65004,npcTalk!B:B,npcTalk!G:G,)</f>
        <v>結束戰鬥教學</v>
      </c>
      <c r="D65004" t="s">
        <v>264297</v>
      </c>
      <c r="E65004">
        <f>MATCH(A65004,npcTalk!B:B,0)</f>
        <v>2558</v>
      </c>
      <c r="L65004" t="s">
        <v>292006</v>
      </c>
      <c r="M65004" t="s">
        <v>174141</v>
      </c>
      <c r="N65004" t="s">
        <v>3</v>
      </c>
      <c r="O65004" t="str">
        <f>_xlfn.XLOOKUP(M65004,npcTalk!$B:$B,npcTalk!$G:$G,)</f>
        <v>招式的&lt;color=#FF0000&gt;係數&lt;/color&gt;與&lt;color=#FF0000&gt;附加狀態&lt;/color&gt;可透過招式介面進行查看，透過快捷鍵&lt;color=#FF0000&gt;V&lt;/color&gt;可開啟詳細訊息。</v>
      </c>
      <c r="P65004" t="s">
        <v>202908</v>
      </c>
    </row>
    <row r="65005" spans="1:16">
      <c r="A65005" t="s">
        <v>6466</v>
      </c>
      <c r="B65005" t="s">
        <v>292005</v>
      </c>
      <c r="C65005" t="str">
        <f>_xlfn.XLOOKUP(A65005,npcTalk!B:B,npcTalk!G:G,)</f>
        <v>請問要觀看哪一項教學？</v>
      </c>
      <c r="D65005" t="s">
        <v>264298</v>
      </c>
      <c r="E65005">
        <f>MATCH(A65005,npcTalk!B:B,0)</f>
        <v>2559</v>
      </c>
      <c r="L65005" t="s">
        <v>292006</v>
      </c>
      <c r="M65005" t="s">
        <v>173993</v>
      </c>
      <c r="N65005" t="s">
        <v>3</v>
      </c>
      <c r="O65005" t="str">
        <f>_xlfn.XLOOKUP(M65005,npcTalk!$B:$B,npcTalk!$G:$G,)</f>
        <v>將鼠標移至對應屬性上會出現&lt;color=#FF0000&gt;提示訊息&lt;/color&gt;，可以查看屬性的具體效果。使用快捷建&lt;color=#FF0000&gt;V&lt;/color&gt;可固定提示訊息。</v>
      </c>
      <c r="P65005" t="s">
        <v>202909</v>
      </c>
    </row>
    <row r="65006" spans="1:16">
      <c r="A65006" t="s">
        <v>6470</v>
      </c>
      <c r="B65006" t="s">
        <v>292005</v>
      </c>
      <c r="C65006" t="str">
        <f>_xlfn.XLOOKUP(A65006,npcTalk!B:B,npcTalk!G:G,)</f>
        <v>破綻</v>
      </c>
      <c r="D65006" t="s">
        <v>333958</v>
      </c>
      <c r="E65006">
        <f>MATCH(A65006,npcTalk!B:B,0)</f>
        <v>2560</v>
      </c>
      <c r="L65006" t="s">
        <v>292006</v>
      </c>
      <c r="M65006" t="s">
        <v>174147</v>
      </c>
      <c r="N65006" t="s">
        <v>3</v>
      </c>
      <c r="O65006" t="str">
        <f>_xlfn.XLOOKUP(M65006,npcTalk!$B:$B,npcTalk!$G:$G,)</f>
        <v>【裝備招式】&lt;br&gt;當英雄獲得新的招式時，點擊左方的招式列表&lt;color=#FF0000&gt;選取招式&lt;/color&gt;再點擊&lt;color=#FF0000&gt;裝備欄位&lt;/color&gt;便可攜帶招式進入戰鬥中。</v>
      </c>
      <c r="P65006" t="s">
        <v>202902</v>
      </c>
    </row>
    <row r="65007" spans="1:16">
      <c r="A65007" t="s">
        <v>6473</v>
      </c>
      <c r="B65007" t="s">
        <v>292005</v>
      </c>
      <c r="C65007" t="str">
        <f>_xlfn.XLOOKUP(A65007,npcTalk!B:B,npcTalk!G:G,)</f>
        <v>物品</v>
      </c>
      <c r="D65007" t="s">
        <v>202210</v>
      </c>
      <c r="E65007">
        <f>MATCH(A65007,npcTalk!B:B,0)</f>
        <v>2561</v>
      </c>
      <c r="L65007" t="s">
        <v>292006</v>
      </c>
      <c r="M65007" t="s">
        <v>174148</v>
      </c>
      <c r="N65007" t="s">
        <v>3</v>
      </c>
      <c r="O65007" t="str">
        <f>_xlfn.XLOOKUP(M65007,npcTalk!$B:$B,npcTalk!$G:$G,)</f>
        <v>【反擊招式】&lt;br&gt;除了一般招式外，部分招式可放入&lt;color=#FF0000&gt;反擊招式&lt;/color&gt;內，當角色於戰鬥中&lt;color=#FF0000&gt;觸發反擊&lt;/color&gt;時便會使用該招式進行攻擊，需注意僅有攜帶&lt;color=#FF0000&gt;反擊標籤&lt;/color&gt;的招式可作為反擊招式。</v>
      </c>
      <c r="P65007" t="s">
        <v>202903</v>
      </c>
    </row>
    <row r="65008" spans="1:16">
      <c r="A65008" t="s">
        <v>6471</v>
      </c>
      <c r="B65008" t="s">
        <v>292005</v>
      </c>
      <c r="C65008" t="str">
        <f>_xlfn.XLOOKUP(A65008,npcTalk!B:B,npcTalk!G:G,)</f>
        <v>破綻要改</v>
      </c>
      <c r="D65008" t="s">
        <v>333959</v>
      </c>
      <c r="E65008">
        <f>MATCH(A65008,npcTalk!B:B,0)</f>
        <v>2562</v>
      </c>
      <c r="L65008" t="s">
        <v>292006</v>
      </c>
      <c r="M65008" t="s">
        <v>174154</v>
      </c>
      <c r="N65008" t="s">
        <v>3</v>
      </c>
      <c r="O65008" t="str">
        <f>_xlfn.XLOOKUP(M65008,npcTalk!$B:$B,npcTalk!$G:$G,)</f>
        <v>傳聞橫江一窩黃花蜂崛起於中原，打家劫舍，為非作歹，周遭百姓叫苦連天。</v>
      </c>
      <c r="P65008" t="s">
        <v>242759</v>
      </c>
    </row>
    <row r="65009" spans="1:16">
      <c r="A65009" t="s">
        <v>6453</v>
      </c>
      <c r="B65009" t="s">
        <v>292005</v>
      </c>
      <c r="C65009" t="str">
        <f>_xlfn.XLOOKUP(A65009,npcTalk!B:B,npcTalk!G:G,)</f>
        <v>攻擊敵方有【破綻】的方位，會造成傷害，並削弱敵方的【架式】。&lt;br&gt;反之，若攻擊沒有【破綻】的方位，造成的傷害則會減半。&lt;br&gt;【破綻】會依照攻擊後的技能屬性，改變敵方的破綻方位。</v>
      </c>
      <c r="D65009" t="s">
        <v>333960</v>
      </c>
      <c r="E65009">
        <f>MATCH(A65009,npcTalk!B:B,0)</f>
        <v>2563</v>
      </c>
      <c r="L65009" t="s">
        <v>292006</v>
      </c>
      <c r="M65009" t="s">
        <v>174156</v>
      </c>
      <c r="N65009" t="s">
        <v>3</v>
      </c>
      <c r="O65009" t="str">
        <f>_xlfn.XLOOKUP(M65009,npcTalk!$B:$B,npcTalk!$G:$G,)</f>
        <v>傳聞紫鯨幫崛起於中原，橫行霸道，氣焰燻天，隱然成為當地一大禍患。</v>
      </c>
      <c r="P65009" t="s">
        <v>242760</v>
      </c>
    </row>
    <row r="65010" spans="1:16">
      <c r="A65010" t="s">
        <v>6457</v>
      </c>
      <c r="B65010" t="s">
        <v>292005</v>
      </c>
      <c r="C65010" t="str">
        <f>_xlfn.XLOOKUP(A65010,npcTalk!B:B,npcTalk!G:G,)</f>
        <v>【架式】歸零，便會進入【虛弱】。&lt;br&gt;進入【虛弱】後，時序擊退100，並且受到的傷害增加50%。</v>
      </c>
      <c r="D65010" t="s">
        <v>333961</v>
      </c>
      <c r="E65010">
        <f>MATCH(A65010,npcTalk!B:B,0)</f>
        <v>2564</v>
      </c>
      <c r="L65010" t="s">
        <v>292006</v>
      </c>
      <c r="M65010" t="s">
        <v>174169</v>
      </c>
      <c r="N65010" t="s">
        <v>3</v>
      </c>
      <c r="O65010" t="str">
        <f>_xlfn.XLOOKUP(M65010,npcTalk!$B:$B,npcTalk!$G:$G,)</f>
        <v>這是奇遇測試。這是奇遇測試。這是奇遇測試。這是奇遇測試。這是奇遇測試。這是奇遇測試。</v>
      </c>
      <c r="P65010" t="s">
        <v>242755</v>
      </c>
    </row>
    <row r="65011" spans="1:16">
      <c r="A65011" t="s">
        <v>6461</v>
      </c>
      <c r="B65011" t="s">
        <v>292005</v>
      </c>
      <c r="C65011" t="str">
        <f>_xlfn.XLOOKUP(A65011,npcTalk!B:B,npcTalk!G:G,)</f>
        <v>【技能】&lt;br&gt;技能分為【獨特技能】和【一般技能】，不同的技能會產生不同的破綻方位。&lt;br&gt;【獨特技能】不消耗行動次數。&lt;br&gt;【一般技能】會消耗行動次數。</v>
      </c>
      <c r="D65011" t="s">
        <v>333962</v>
      </c>
      <c r="E65011">
        <f>MATCH(A65011,npcTalk!B:B,0)</f>
        <v>2565</v>
      </c>
      <c r="L65011" t="s">
        <v>292006</v>
      </c>
      <c r="M65011" t="s">
        <v>174171</v>
      </c>
      <c r="N65011" t="s">
        <v>3</v>
      </c>
      <c r="O65011" t="str">
        <f>_xlfn.XLOOKUP(M65011,npcTalk!$B:$B,npcTalk!$G:$G,)</f>
        <v>我在測試奇遇。我在測試奇遇。我在測試奇遇。我在測試奇遇。我在測試奇遇。</v>
      </c>
      <c r="P65011" t="s">
        <v>242756</v>
      </c>
    </row>
    <row r="65012" spans="1:16">
      <c r="A65012" t="s">
        <v>6484</v>
      </c>
      <c r="B65012" t="s">
        <v>292005</v>
      </c>
      <c r="C65012" t="str">
        <f>_xlfn.XLOOKUP(A65012,npcTalk!B:B,npcTalk!G:G,)</f>
        <v>【獨特技能】&lt;br&gt;每個英雄都有對應的【獨特技能】。&lt;br&gt;【如辰雨的催勁、沈浪的保護、江小魚的巧計等等。&lt;br&gt;使用【獨特招式】均不消耗行動次數，把握使用時機便可扭轉戰局。</v>
      </c>
      <c r="D65012" t="s">
        <v>266010</v>
      </c>
      <c r="E65012">
        <f>MATCH(A65012,npcTalk!B:B,0)</f>
        <v>2566</v>
      </c>
      <c r="L65012" t="s">
        <v>292006</v>
      </c>
      <c r="M65012" t="s">
        <v>174174</v>
      </c>
      <c r="N65012" t="s">
        <v>3</v>
      </c>
      <c r="O65012" t="str">
        <f>_xlfn.XLOOKUP(M65012,npcTalk!$B:$B,npcTalk!$G:$G,)</f>
        <v>This is 沈浪 speaking.</v>
      </c>
      <c r="P65012" t="s">
        <v>242757</v>
      </c>
    </row>
    <row r="65013" spans="1:16">
      <c r="A65013" t="s">
        <v>6487</v>
      </c>
      <c r="B65013" t="s">
        <v>292005</v>
      </c>
      <c r="C65013" t="str">
        <f>_xlfn.XLOOKUP(A65013,npcTalk!B:B,npcTalk!G:G,)</f>
        <v>【催勁】&lt;br&gt;點擊【催勁】後，可消耗自身【架式】，增加一重催勁層數，最多三重。&lt;br&gt;催勁後攻擊敵方【破綻】，可額外削減催勁層數的【架式】。</v>
      </c>
      <c r="D65013" t="s">
        <v>333963</v>
      </c>
      <c r="E65013">
        <f>MATCH(A65013,npcTalk!B:B,0)</f>
        <v>2567</v>
      </c>
      <c r="L65013" t="s">
        <v>292006</v>
      </c>
      <c r="M65013" t="s">
        <v>174176</v>
      </c>
      <c r="N65013" t="s">
        <v>3</v>
      </c>
      <c r="O65013" t="str">
        <f>_xlfn.XLOOKUP(M65013,npcTalk!$B:$B,npcTalk!$G:$G,)</f>
        <v>This is 楚留香 speaking.</v>
      </c>
      <c r="P65013" t="s">
        <v>242758</v>
      </c>
    </row>
    <row r="65014" spans="1:16">
      <c r="A65014" t="s">
        <v>6490</v>
      </c>
      <c r="B65014" t="s">
        <v>292005</v>
      </c>
      <c r="C65014" t="str">
        <f>_xlfn.XLOOKUP(A65014,npcTalk!B:B,npcTalk!G:G,)</f>
        <v>【保護】&lt;br&gt;【保護】預設為開啟狀態，可通過滑鼠點擊開關。&lt;br&gt;一格內友軍受到傷害時，替其抵擋傷害。</v>
      </c>
      <c r="D65014" t="s">
        <v>264303</v>
      </c>
      <c r="E65014">
        <f>MATCH(A65014,npcTalk!B:B,0)</f>
        <v>2568</v>
      </c>
      <c r="L65014" t="s">
        <v>292006</v>
      </c>
      <c r="M65014" t="s">
        <v>174178</v>
      </c>
      <c r="N65014" t="s">
        <v>3</v>
      </c>
      <c r="O65014" t="str">
        <f>_xlfn.XLOOKUP(M65014,npcTalk!$B:$B,npcTalk!$G:$G,)</f>
        <v>這是奇遇測試。這是奇遇測試。這是奇遇測試。這是奇遇測試。這是奇遇測試。這是奇遇測試。</v>
      </c>
      <c r="P65014" t="s">
        <v>242755</v>
      </c>
    </row>
    <row r="65015" spans="1:16">
      <c r="A65015" t="s">
        <v>6493</v>
      </c>
      <c r="B65015" t="s">
        <v>292005</v>
      </c>
      <c r="C65015" t="str">
        <f>_xlfn.XLOOKUP(A65015,npcTalk!B:B,npcTalk!G:G,)</f>
        <v>【巧計】&lt;br&gt;【開啟【巧計】後，可使集氣技能立即發動。</v>
      </c>
      <c r="D65015" t="s">
        <v>264304</v>
      </c>
      <c r="E65015">
        <f>MATCH(A65015,npcTalk!B:B,0)</f>
        <v>2569</v>
      </c>
      <c r="L65015" t="s">
        <v>292006</v>
      </c>
      <c r="M65015" t="s">
        <v>174179</v>
      </c>
      <c r="N65015" t="s">
        <v>3</v>
      </c>
      <c r="O65015" t="str">
        <f>_xlfn.XLOOKUP(M65015,npcTalk!$B:$B,npcTalk!$G:$G,)</f>
        <v>我在測試奇遇。我在測試奇遇。我在測試奇遇。我在測試奇遇。我在測試奇遇。</v>
      </c>
      <c r="P65015" t="s">
        <v>242756</v>
      </c>
    </row>
    <row r="65016" spans="1:16">
      <c r="A65016" t="s">
        <v>6475</v>
      </c>
      <c r="B65016" t="s">
        <v>292005</v>
      </c>
      <c r="C65016" t="str">
        <f>_xlfn.XLOOKUP(A65016,npcTalk!B:B,npcTalk!G:G,)</f>
        <v>物品分為【裝備】和【道具】。&lt;br&gt;【道具】不消耗行動次數，但每次行動僅能使用一次。&lt;br&gt;【裝備】除了辰雨可更換武器外，在戰鬥中皆不可使用。</v>
      </c>
      <c r="D65016" t="s">
        <v>264305</v>
      </c>
      <c r="E65016">
        <f>MATCH(A65016,npcTalk!B:B,0)</f>
        <v>2570</v>
      </c>
      <c r="L65016" t="s">
        <v>292006</v>
      </c>
      <c r="M65016" t="s">
        <v>6398</v>
      </c>
      <c r="N65016" t="s">
        <v>3</v>
      </c>
      <c r="O65016" t="str">
        <f>_xlfn.XLOOKUP(M65016,npcTalk!$B:$B,npcTalk!$G:$G,)</f>
        <v>哈哈哈，難為你還記得這個胡謅的名號，你們的反應真有趣！我江小魚可坐不住啦！</v>
      </c>
      <c r="P65016" t="s">
        <v>264275</v>
      </c>
    </row>
    <row r="65017" spans="1:16">
      <c r="A65017" t="s">
        <v>6500</v>
      </c>
      <c r="B65017" t="s">
        <v>292005</v>
      </c>
      <c r="C65017" t="str">
        <f>_xlfn.XLOOKUP(A65017,npcTalk!B:B,npcTalk!G:G,)</f>
        <v>【辰雨：更換武器】&lt;br&gt;辰雨可因應情況，在戰鬥中更換「刀」或「暗器」來改變技能組。</v>
      </c>
      <c r="D65017" t="s">
        <v>264306</v>
      </c>
      <c r="E65017">
        <f>MATCH(A65017,npcTalk!B:B,0)</f>
        <v>2571</v>
      </c>
      <c r="L65017" t="s">
        <v>292006</v>
      </c>
      <c r="M65017" t="s">
        <v>6403</v>
      </c>
      <c r="N65017" t="s">
        <v>3</v>
      </c>
      <c r="O65017" t="str">
        <f>_xlfn.XLOOKUP(M65017,npcTalk!$B:$B,npcTalk!$G:$G,)</f>
        <v>（但他以朱七七的安全為重，若要擊敗花蕊仙，可誘使他前來保護朱七七。）</v>
      </c>
      <c r="P65017" t="s">
        <v>264276</v>
      </c>
    </row>
    <row r="65018" spans="1:16">
      <c r="A65018" t="s">
        <v>6430</v>
      </c>
      <c r="B65018" t="s">
        <v>292005</v>
      </c>
      <c r="C65018" t="str">
        <f>_xlfn.XLOOKUP(A65018,npcTalk!B:B,npcTalk!G:G,)</f>
        <v>……唉，萬蛇之聖萬劍之尊萬王之王打遍三山五嶽南七北六十三省無敵手驚天動地玉王子兄弟，你何必逞這口舌，這下你我都脫不了身了。</v>
      </c>
      <c r="D65018" t="s">
        <v>264307</v>
      </c>
      <c r="E65018">
        <f>MATCH(A65018,npcTalk!B:B,0)</f>
        <v>2572</v>
      </c>
      <c r="L65018" t="s">
        <v>292006</v>
      </c>
      <c r="M65018" t="s">
        <v>6405</v>
      </c>
      <c r="N65018" t="s">
        <v>3</v>
      </c>
      <c r="O65018" t="str">
        <f>_xlfn.XLOOKUP(M65018,npcTalk!$B:$B,npcTalk!$G:$G,)</f>
        <v>嘻嘻，你是什麼人？</v>
      </c>
      <c r="P65018" t="s">
        <v>264277</v>
      </c>
    </row>
    <row r="65019" spans="1:16">
      <c r="A65019" t="s">
        <v>5064</v>
      </c>
      <c r="B65019" t="s">
        <v>292005</v>
      </c>
      <c r="C65019" t="str">
        <f>_xlfn.XLOOKUP(A65019,npcTalk!B:B,npcTalk!G:G,)</f>
        <v>……</v>
      </c>
      <c r="D65019" t="s">
        <v>553</v>
      </c>
      <c r="E65019">
        <f>MATCH(A65019,npcTalk!B:B,0)</f>
        <v>2080</v>
      </c>
      <c r="L65019" t="s">
        <v>292006</v>
      </c>
      <c r="M65019" t="s">
        <v>6408</v>
      </c>
      <c r="N65019" t="s">
        <v>3</v>
      </c>
      <c r="O65019" t="str">
        <f>_xlfn.XLOOKUP(M65019,npcTalk!$B:$B,npcTalk!$G:$G,)</f>
        <v>仁義莊，辰雨。</v>
      </c>
      <c r="P65019" t="s">
        <v>264278</v>
      </c>
    </row>
    <row r="65020" spans="1:16">
      <c r="A65020" t="s">
        <v>5067</v>
      </c>
      <c r="B65020" t="s">
        <v>292005</v>
      </c>
      <c r="C65020" t="str">
        <f>_xlfn.XLOOKUP(A65020,npcTalk!B:B,npcTalk!G:G,)</f>
        <v>哈，你收下我的刀，便是答應做我對手了。</v>
      </c>
      <c r="D65020" t="s">
        <v>301294</v>
      </c>
      <c r="E65020">
        <f>MATCH(A65020,npcTalk!B:B,0)</f>
        <v>2081</v>
      </c>
      <c r="L65020" t="s">
        <v>292006</v>
      </c>
      <c r="M65020" t="s">
        <v>6409</v>
      </c>
      <c r="N65020" t="s">
        <v>3</v>
      </c>
      <c r="O65020" t="str">
        <f>_xlfn.XLOOKUP(M65020,npcTalk!$B:$B,npcTalk!$G:$G,)</f>
        <v>不錯，還敢口稱仁義莊，我敬你是條漢子，這就給你個痛快！</v>
      </c>
      <c r="P65020" t="s">
        <v>264279</v>
      </c>
    </row>
    <row r="65021" spans="1:16">
      <c r="A65021" t="s">
        <v>5072</v>
      </c>
      <c r="B65021" t="s">
        <v>292005</v>
      </c>
      <c r="C65021" t="str">
        <f>_xlfn.XLOOKUP(A65021,npcTalk!B:B,npcTalk!G:G,)</f>
        <v>我無意做你對手。</v>
      </c>
      <c r="D65021" t="s">
        <v>301295</v>
      </c>
      <c r="E65021">
        <f>MATCH(A65021,npcTalk!B:B,0)</f>
        <v>2082</v>
      </c>
      <c r="L65021" t="s">
        <v>292006</v>
      </c>
      <c r="M65021" t="s">
        <v>6412</v>
      </c>
      <c r="N65021" t="s">
        <v>3</v>
      </c>
      <c r="O65021" t="str">
        <f>_xlfn.XLOOKUP(M65021,npcTalk!$B:$B,npcTalk!$G:$G,)</f>
        <v>且慢。</v>
      </c>
      <c r="P65021" t="s">
        <v>264280</v>
      </c>
    </row>
    <row r="65022" spans="1:16">
      <c r="A65022" t="s">
        <v>5075</v>
      </c>
      <c r="B65022" t="s">
        <v>292005</v>
      </c>
      <c r="C65022" t="str">
        <f>_xlfn.XLOOKUP(A65022,npcTalk!B:B,npcTalk!G:G,)</f>
        <v>你便是沒有答應，只要我兵器譜上排名第五百的&lt;color=#FF0000&gt;琳瑯童子&lt;/color&gt;出手，你也勢必得出手。</v>
      </c>
      <c r="D65022" t="s">
        <v>301296</v>
      </c>
      <c r="E65022">
        <f>MATCH(A65022,npcTalk!B:B,0)</f>
        <v>2083</v>
      </c>
      <c r="L65022" t="s">
        <v>292006</v>
      </c>
      <c r="M65022" t="s">
        <v>6414</v>
      </c>
      <c r="N65022" t="s">
        <v>3</v>
      </c>
      <c r="O65022" t="str">
        <f>_xlfn.XLOOKUP(M65022,npcTalk!$B:$B,npcTalk!$G:$G,)</f>
        <v>沈浪？人家找你好久了……你是什麼時候來的？</v>
      </c>
      <c r="P65022" t="s">
        <v>264281</v>
      </c>
    </row>
    <row r="65023" spans="1:16">
      <c r="A65023" t="s">
        <v>5078</v>
      </c>
      <c r="B65023" t="s">
        <v>292005</v>
      </c>
      <c r="C65023" t="str">
        <f>_xlfn.XLOOKUP(A65023,npcTalk!B:B,npcTalk!G:G,)</f>
        <v>暗招琳瑯、身形靈動、巧舌如簧…………你就是琳瑯童子。</v>
      </c>
      <c r="D65023" t="s">
        <v>301297</v>
      </c>
      <c r="E65023">
        <f>MATCH(A65023,npcTalk!B:B,0)</f>
        <v>2084</v>
      </c>
      <c r="L65023" t="s">
        <v>292006</v>
      </c>
      <c r="M65023" t="s">
        <v>6416</v>
      </c>
      <c r="N65023" t="s">
        <v>3</v>
      </c>
      <c r="O65023" t="str">
        <f>_xlfn.XLOOKUP(M65023,npcTalk!$B:$B,npcTalk!$G:$G,)</f>
        <v>……七七，不許胡鬧，住手了。</v>
      </c>
      <c r="P65023" t="s">
        <v>264282</v>
      </c>
    </row>
    <row r="65024" spans="1:16">
      <c r="A65024" t="s">
        <v>5066</v>
      </c>
      <c r="B65024" t="s">
        <v>292005</v>
      </c>
      <c r="C65024" t="str">
        <f>_xlfn.XLOOKUP(A65024,npcTalk!B:B,npcTalk!G:G,)</f>
        <v>聽好了，我便是兵器譜上排名第五百的&lt;color=#FF0000&gt;琳瑯童子&lt;/color&gt;！</v>
      </c>
      <c r="D65024" t="s">
        <v>301298</v>
      </c>
      <c r="E65024">
        <f>MATCH(A65024,npcTalk!B:B,0)</f>
        <v>2085</v>
      </c>
      <c r="L65024" t="s">
        <v>292006</v>
      </c>
      <c r="M65024" t="s">
        <v>6418</v>
      </c>
      <c r="N65024" t="s">
        <v>3</v>
      </c>
      <c r="O65024" t="str">
        <f>_xlfn.XLOOKUP(M65024,npcTalk!$B:$B,npcTalk!$G:$G,)</f>
        <v>你又這樣！人家當然是有理由的……</v>
      </c>
      <c r="P65024" t="s">
        <v>264283</v>
      </c>
    </row>
    <row r="65025" spans="1:16">
      <c r="A65025" t="s">
        <v>5084</v>
      </c>
      <c r="B65025" t="s">
        <v>292005</v>
      </c>
      <c r="C65025" t="str">
        <f>_xlfn.XLOOKUP(A65025,npcTalk!B:B,npcTalk!G:G,)</f>
        <v>你的性命，也借我做這爬上兵器譜之首的墊腳石吧！哈哈哈！</v>
      </c>
      <c r="D65025" t="s">
        <v>301299</v>
      </c>
      <c r="E65025">
        <f>MATCH(A65025,npcTalk!B:B,0)</f>
        <v>2086</v>
      </c>
      <c r="L65025" t="s">
        <v>292006</v>
      </c>
      <c r="M65025" t="s">
        <v>6420</v>
      </c>
      <c r="N65025" t="s">
        <v>3</v>
      </c>
      <c r="O65025" t="str">
        <f>_xlfn.XLOOKUP(M65025,npcTalk!$B:$B,npcTalk!$G:$G,)</f>
        <v>嘿嘿！是什麼理由，非要打我好兄弟？</v>
      </c>
      <c r="P65025" t="s">
        <v>264284</v>
      </c>
    </row>
    <row r="65026" spans="1:16">
      <c r="A65026" t="s">
        <v>5088</v>
      </c>
      <c r="B65026" t="s">
        <v>292005</v>
      </c>
      <c r="C65026" t="str">
        <f>_xlfn.XLOOKUP(A65026,npcTalk!B:B,npcTalk!G:G,)</f>
        <v>……</v>
      </c>
      <c r="D65026" t="s">
        <v>553</v>
      </c>
      <c r="E65026">
        <f>MATCH(A65026,npcTalk!B:B,0)</f>
        <v>2087</v>
      </c>
      <c r="L65026" t="s">
        <v>292006</v>
      </c>
      <c r="M65026" t="s">
        <v>6422</v>
      </c>
      <c r="N65026" t="s">
        <v>3</v>
      </c>
      <c r="O65026" t="str">
        <f>_xlfn.XLOOKUP(M65026,npcTalk!$B:$B,npcTalk!$G:$G,)</f>
        <v>喔，壞了壞了，莫非你這姑娘心眼粗得裝進了我這兩兄弟，這可是在爭風吃醋？</v>
      </c>
      <c r="P65026" t="s">
        <v>264285</v>
      </c>
    </row>
    <row r="65027" spans="1:16">
      <c r="A65027" t="s">
        <v>5091</v>
      </c>
      <c r="B65027" t="s">
        <v>292005</v>
      </c>
      <c r="C65027" t="str">
        <f>_xlfn.XLOOKUP(A65027,npcTalk!B:B,npcTalk!G:G,)</f>
        <v>我不在兵器譜上，你打我何用？</v>
      </c>
      <c r="D65027" t="s">
        <v>301300</v>
      </c>
      <c r="E65027">
        <f>MATCH(A65027,npcTalk!B:B,0)</f>
        <v>2088</v>
      </c>
      <c r="L65027" t="s">
        <v>292006</v>
      </c>
      <c r="M65027" t="s">
        <v>6424</v>
      </c>
      <c r="N65027" t="s">
        <v>3</v>
      </c>
      <c r="O65027" t="str">
        <f>_xlfn.XLOOKUP(M65027,npcTalk!$B:$B,npcTalk!$G:$G,)</f>
        <v>閉嘴！沈浪，你你你別聽他的，但你若不幫我，本姑娘……哼，連你一起打。</v>
      </c>
      <c r="P65027" t="s">
        <v>264286</v>
      </c>
    </row>
    <row r="65028" spans="1:16">
      <c r="A65028" t="s">
        <v>5095</v>
      </c>
      <c r="B65028" t="s">
        <v>292005</v>
      </c>
      <c r="C65028" t="str">
        <f>_xlfn.XLOOKUP(A65028,npcTalk!B:B,npcTalk!G:G,)</f>
        <v>我無意做你對手。</v>
      </c>
      <c r="D65028" t="s">
        <v>301295</v>
      </c>
      <c r="E65028">
        <f>MATCH(A65028,npcTalk!B:B,0)</f>
        <v>2089</v>
      </c>
      <c r="L65028" t="s">
        <v>292006</v>
      </c>
      <c r="M65028" t="s">
        <v>6426</v>
      </c>
      <c r="N65028" t="s">
        <v>3</v>
      </c>
      <c r="O65028" t="str">
        <f>_xlfn.XLOOKUP(M65028,npcTalk!$B:$B,npcTalk!$G:$G,)</f>
        <v>花蕊仙，我們上。</v>
      </c>
      <c r="P65028" t="s">
        <v>264287</v>
      </c>
    </row>
    <row r="65029" spans="1:16">
      <c r="A65029" t="s">
        <v>5098</v>
      </c>
      <c r="B65029" t="s">
        <v>292005</v>
      </c>
      <c r="C65029" t="str">
        <f>_xlfn.XLOOKUP(A65029,npcTalk!B:B,npcTalk!G:G,)</f>
        <v>我只要抓你復命。</v>
      </c>
      <c r="D65029" t="s">
        <v>301301</v>
      </c>
      <c r="E65029">
        <f>MATCH(A65029,npcTalk!B:B,0)</f>
        <v>2090</v>
      </c>
      <c r="L65029" t="s">
        <v>292006</v>
      </c>
      <c r="M65029" t="s">
        <v>6428</v>
      </c>
      <c r="N65029" t="s">
        <v>3</v>
      </c>
      <c r="O65029" t="str">
        <f>_xlfn.XLOOKUP(M65029,npcTalk!$B:$B,npcTalk!$G:$G,)</f>
        <v>……唉，小兄弟，何必逞這口舌，這下你我都脫不了身了。</v>
      </c>
      <c r="P65029" t="s">
        <v>264288</v>
      </c>
    </row>
    <row r="65030" spans="1:16">
      <c r="A65030" t="s">
        <v>5093</v>
      </c>
      <c r="B65030" t="s">
        <v>292005</v>
      </c>
      <c r="C65030" t="str">
        <f>_xlfn.XLOOKUP(A65030,npcTalk!B:B,npcTalk!G:G,)</f>
        <v>嘻，那是你不知道，這雪花刀的主人，本是昔日江湖中聞名喪膽的三羅剎之一──</v>
      </c>
      <c r="D65030" t="s">
        <v>333731</v>
      </c>
      <c r="E65030">
        <f>MATCH(A65030,npcTalk!B:B,0)</f>
        <v>2091</v>
      </c>
      <c r="L65030" t="s">
        <v>292006</v>
      </c>
      <c r="M65030" t="s">
        <v>6399</v>
      </c>
      <c r="N65030" t="s">
        <v>3</v>
      </c>
      <c r="O65030" t="str">
        <f>_xlfn.XLOOKUP(M65030,npcTalk!$B:$B,npcTalk!$G:$G,)</f>
        <v>哈哈哈，那還真對不住呀，誰教你們的反應那麼有趣！</v>
      </c>
      <c r="P65030" t="s">
        <v>264289</v>
      </c>
    </row>
    <row r="65031" spans="1:16">
      <c r="A65031" t="s">
        <v>5103</v>
      </c>
      <c r="B65031" t="s">
        <v>292005</v>
      </c>
      <c r="C65031" t="str">
        <f>_xlfn.XLOOKUP(A65031,npcTalk!B:B,npcTalk!G:G,)</f>
        <v>他的刀法出神入化，就連歷史悠久的三虎斷門刀彭家子弟，都敗在他手下。</v>
      </c>
      <c r="D65031" t="s">
        <v>301302</v>
      </c>
      <c r="E65031">
        <f>MATCH(A65031,npcTalk!B:B,0)</f>
        <v>2092</v>
      </c>
      <c r="L65031" t="s">
        <v>292006</v>
      </c>
      <c r="M65031" t="s">
        <v>6401</v>
      </c>
      <c r="N65031" t="s">
        <v>3</v>
      </c>
      <c r="O65031" t="str">
        <f>_xlfn.XLOOKUP(M65031,npcTalk!$B:$B,npcTalk!$G:$G,)</f>
        <v>……</v>
      </c>
      <c r="P65031" t="s">
        <v>200390</v>
      </c>
    </row>
    <row r="65032" spans="1:16">
      <c r="A65032" t="s">
        <v>5106</v>
      </c>
      <c r="B65032" t="s">
        <v>292005</v>
      </c>
      <c r="C65032" t="str">
        <f>_xlfn.XLOOKUP(A65032,npcTalk!B:B,npcTalk!G:G,)</f>
        <v>然而，他卻從不在江湖第一個智者、平江百曉生的《兵器譜》排名之中──</v>
      </c>
      <c r="D65032" t="s">
        <v>301303</v>
      </c>
      <c r="E65032">
        <f>MATCH(A65032,npcTalk!B:B,0)</f>
        <v>2093</v>
      </c>
      <c r="L65032" t="s">
        <v>292006</v>
      </c>
      <c r="M65032" t="s">
        <v>6436</v>
      </c>
      <c r="N65032" t="s">
        <v>3</v>
      </c>
      <c r="O65032" t="str">
        <f>_xlfn.XLOOKUP(M65032,npcTalk!$B:$B,npcTalk!$G:$G,)</f>
        <v>呀！</v>
      </c>
      <c r="P65032" t="s">
        <v>264290</v>
      </c>
    </row>
    <row r="65033" spans="1:16">
      <c r="A65033" t="s">
        <v>5096</v>
      </c>
      <c r="B65033" t="s">
        <v>292005</v>
      </c>
      <c r="C65033" t="str">
        <f>_xlfn.XLOOKUP(A65033,npcTalk!B:B,npcTalk!G:G,)</f>
        <v>嘻嘻，你怕啦？</v>
      </c>
      <c r="D65033" t="s">
        <v>301304</v>
      </c>
      <c r="E65033">
        <f>MATCH(A65033,npcTalk!B:B,0)</f>
        <v>2094</v>
      </c>
      <c r="L65033" t="s">
        <v>292006</v>
      </c>
      <c r="M65033" t="s">
        <v>6438</v>
      </c>
      <c r="N65033" t="s">
        <v>3</v>
      </c>
      <c r="O65033" t="str">
        <f>_xlfn.XLOOKUP(M65033,npcTalk!$B:$B,npcTalk!$G:$G,)</f>
        <v>咿──姊姊！你這傢伙……竟敢……！。</v>
      </c>
      <c r="P65033" t="s">
        <v>264291</v>
      </c>
    </row>
    <row r="65034" spans="1:16">
      <c r="A65034" t="s">
        <v>5112</v>
      </c>
      <c r="B65034" t="s">
        <v>292005</v>
      </c>
      <c r="C65034" t="str">
        <f>_xlfn.XLOOKUP(A65034,npcTalk!B:B,npcTalk!G:G,)</f>
        <v>那可不行，兵器譜要爭高下，勢必得進行&lt;color=#FF0000&gt;堂堂正正&lt;/color&gt;的決鬥。</v>
      </c>
      <c r="D65034" t="s">
        <v>301305</v>
      </c>
      <c r="E65034">
        <f>MATCH(A65034,npcTalk!B:B,0)</f>
        <v>2095</v>
      </c>
      <c r="L65034" t="s">
        <v>292006</v>
      </c>
      <c r="M65034" t="s">
        <v>6440</v>
      </c>
      <c r="N65034" t="s">
        <v>3</v>
      </c>
      <c r="O65034" t="str">
        <f>_xlfn.XLOOKUP(M65034,npcTalk!$B:$B,npcTalk!$G:$G,)</f>
        <v>您即將進入戰鬥，請問是否觀看戰鬥教學？</v>
      </c>
      <c r="P65034" t="s">
        <v>264292</v>
      </c>
    </row>
    <row r="65035" spans="1:16">
      <c r="A65035" t="s">
        <v>5115</v>
      </c>
      <c r="B65035" t="s">
        <v>292005</v>
      </c>
      <c r="C65035" t="str">
        <f>_xlfn.XLOOKUP(A65035,npcTalk!B:B,npcTalk!G:G,)</f>
        <v>一場堂堂正正的決鬥，便得要有來有往──嘿嘿，至少一次。</v>
      </c>
      <c r="D65035" t="s">
        <v>301306</v>
      </c>
      <c r="E65035">
        <f>MATCH(A65035,npcTalk!B:B,0)</f>
        <v>2096</v>
      </c>
      <c r="L65035" t="s">
        <v>292006</v>
      </c>
      <c r="M65035" t="s">
        <v>6444</v>
      </c>
      <c r="N65035" t="s">
        <v>3</v>
      </c>
      <c r="O65035" t="str">
        <f>_xlfn.XLOOKUP(M65035,npcTalk!$B:$B,npcTalk!$G:$G,)</f>
        <v>觀看戰鬥教學</v>
      </c>
      <c r="P65035" t="s">
        <v>264293</v>
      </c>
    </row>
    <row r="65036" spans="1:16">
      <c r="A65036" t="s">
        <v>5100</v>
      </c>
      <c r="B65036" t="s">
        <v>292005</v>
      </c>
      <c r="C65036" t="str">
        <f>_xlfn.XLOOKUP(A65036,npcTalk!B:B,npcTalk!G:G,)</f>
        <v>你不動手，可抓不到我！</v>
      </c>
      <c r="D65036" t="s">
        <v>301307</v>
      </c>
      <c r="E65036">
        <f>MATCH(A65036,npcTalk!B:B,0)</f>
        <v>2097</v>
      </c>
      <c r="L65036" t="s">
        <v>292006</v>
      </c>
      <c r="M65036" t="s">
        <v>6448</v>
      </c>
      <c r="N65036" t="s">
        <v>3</v>
      </c>
      <c r="O65036" t="str">
        <f>_xlfn.XLOOKUP(M65036,npcTalk!$B:$B,npcTalk!$G:$G,)</f>
        <v>跳過戰鬥教學</v>
      </c>
      <c r="P65036" t="s">
        <v>264294</v>
      </c>
    </row>
    <row r="65037" spans="1:16">
      <c r="A65037" t="s">
        <v>5121</v>
      </c>
      <c r="B65037" t="s">
        <v>292005</v>
      </c>
      <c r="C65037" t="str">
        <f>_xlfn.XLOOKUP(A65037,npcTalk!B:B,npcTalk!G:G,)</f>
        <v>……且慢，我明白了。</v>
      </c>
      <c r="D65037" t="s">
        <v>301308</v>
      </c>
      <c r="E65037">
        <f>MATCH(A65037,npcTalk!B:B,0)</f>
        <v>2098</v>
      </c>
      <c r="L65037" t="s">
        <v>292006</v>
      </c>
      <c r="M65037" t="s">
        <v>6451</v>
      </c>
      <c r="N65037" t="s">
        <v>3</v>
      </c>
      <c r="O65037" t="str">
        <f>_xlfn.XLOOKUP(M65037,npcTalk!$B:$B,npcTalk!$G:$G,)</f>
        <v>破綻</v>
      </c>
      <c r="P65037" t="s">
        <v>333958</v>
      </c>
    </row>
    <row r="65038" spans="1:16">
      <c r="A65038" t="s">
        <v>5124</v>
      </c>
      <c r="B65038" t="s">
        <v>292005</v>
      </c>
      <c r="C65038" t="str">
        <f>_xlfn.XLOOKUP(A65038,npcTalk!B:B,npcTalk!G:G,)</f>
        <v>你這人面色發白、兩眼空洞、身法全無，是個當墊腳石的奇才。</v>
      </c>
      <c r="D65038" t="s">
        <v>301309</v>
      </c>
      <c r="E65038">
        <f>MATCH(A65038,npcTalk!B:B,0)</f>
        <v>2099</v>
      </c>
      <c r="L65038" t="s">
        <v>292006</v>
      </c>
      <c r="M65038" t="s">
        <v>6455</v>
      </c>
      <c r="N65038" t="s">
        <v>3</v>
      </c>
      <c r="O65038" t="str">
        <f>_xlfn.XLOOKUP(M65038,npcTalk!$B:$B,npcTalk!$G:$G,)</f>
        <v>虛弱</v>
      </c>
      <c r="P65038" t="s">
        <v>264296</v>
      </c>
    </row>
    <row r="65039" spans="1:16">
      <c r="A65039" t="s">
        <v>5127</v>
      </c>
      <c r="B65039" t="s">
        <v>292005</v>
      </c>
      <c r="C65039" t="str">
        <f>_xlfn.XLOOKUP(A65039,npcTalk!B:B,npcTalk!G:G,)</f>
        <v>我從未動武，也不得動武。</v>
      </c>
      <c r="D65039" t="s">
        <v>301310</v>
      </c>
      <c r="E65039">
        <f>MATCH(A65039,npcTalk!B:B,0)</f>
        <v>2100</v>
      </c>
      <c r="L65039" t="s">
        <v>292006</v>
      </c>
      <c r="M65039" t="s">
        <v>6459</v>
      </c>
      <c r="N65039" t="s">
        <v>3</v>
      </c>
      <c r="O65039" t="str">
        <f>_xlfn.XLOOKUP(M65039,npcTalk!$B:$B,npcTalk!$G:$G,)</f>
        <v>技能</v>
      </c>
      <c r="P65039" t="s">
        <v>202207</v>
      </c>
    </row>
    <row r="65040" spans="1:16">
      <c r="A65040" t="s">
        <v>5132</v>
      </c>
      <c r="B65040" t="s">
        <v>292005</v>
      </c>
      <c r="C65040" t="str">
        <f>_xlfn.XLOOKUP(A65040,npcTalk!B:B,npcTalk!G:G,)</f>
        <v>【時序速度】&lt;br&gt;戰鬥開始後，會依每個角色的&lt;color=#FF0000&gt;速度&lt;/color&gt;，由左至右（由快至慢）排列&lt;color=#FF0000&gt;時序位置&lt;/color&gt;。當角色時序位置抵達最左方，時序即&lt;color=#FF0000&gt;歸零&lt;/color&gt;，可開始&lt;color=#FF0000&gt;行動&lt;/color&gt;。</v>
      </c>
      <c r="D65040" t="s">
        <v>201830</v>
      </c>
      <c r="E65040">
        <f>MATCH(A65040,npcTalk!B:B,0)</f>
        <v>2101</v>
      </c>
      <c r="L65040" t="s">
        <v>292006</v>
      </c>
      <c r="M65040" t="s">
        <v>6463</v>
      </c>
      <c r="N65040" t="s">
        <v>3</v>
      </c>
      <c r="O65040" t="str">
        <f>_xlfn.XLOOKUP(M65040,npcTalk!$B:$B,npcTalk!$G:$G,)</f>
        <v>結束戰鬥教學</v>
      </c>
      <c r="P65040" t="s">
        <v>264297</v>
      </c>
    </row>
    <row r="65041" spans="1:16">
      <c r="A65041" t="s">
        <v>5134</v>
      </c>
      <c r="B65041" t="s">
        <v>292005</v>
      </c>
      <c r="C65041" t="str">
        <f>_xlfn.XLOOKUP(A65041,npcTalk!B:B,npcTalk!G:G,)</f>
        <v>【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v>
      </c>
      <c r="D65041" t="s">
        <v>201831</v>
      </c>
      <c r="E65041">
        <f>MATCH(A65041,npcTalk!B:B,0)</f>
        <v>2102</v>
      </c>
      <c r="L65041" t="s">
        <v>292006</v>
      </c>
      <c r="M65041" t="s">
        <v>6466</v>
      </c>
      <c r="N65041" t="s">
        <v>3</v>
      </c>
      <c r="O65041" t="str">
        <f>_xlfn.XLOOKUP(M65041,npcTalk!$B:$B,npcTalk!$G:$G,)</f>
        <v>請問要觀看哪一項教學？</v>
      </c>
      <c r="P65041" t="s">
        <v>264298</v>
      </c>
    </row>
    <row r="65042" spans="1:16">
      <c r="A65042" t="s">
        <v>5138</v>
      </c>
      <c r="B65042" t="s">
        <v>292005</v>
      </c>
      <c r="C65042" t="str">
        <f>_xlfn.XLOOKUP(A65042,npcTalk!B:B,npcTalk!G:G,)</f>
        <v>【模擬移動】&lt;br&gt;點擊移動範圍內的任意地格，可模擬角色的移動狀況，在此階段點擊&lt;color=#FF0000&gt;右鍵&lt;/color&gt;，即可返回原位置。</v>
      </c>
      <c r="D65042" t="s">
        <v>201832</v>
      </c>
      <c r="E65042">
        <f>MATCH(A65042,npcTalk!B:B,0)</f>
        <v>2103</v>
      </c>
      <c r="L65042" t="s">
        <v>292006</v>
      </c>
      <c r="M65042" t="s">
        <v>6470</v>
      </c>
      <c r="N65042" t="s">
        <v>3</v>
      </c>
      <c r="O65042" t="str">
        <f>_xlfn.XLOOKUP(M65042,npcTalk!$B:$B,npcTalk!$G:$G,)</f>
        <v>破綻</v>
      </c>
      <c r="P65042" t="s">
        <v>333958</v>
      </c>
    </row>
    <row r="65043" spans="1:16">
      <c r="A65043" t="s">
        <v>5142</v>
      </c>
      <c r="B65043" t="s">
        <v>292005</v>
      </c>
      <c r="C65043" t="str">
        <f>_xlfn.XLOOKUP(A65043,npcTalk!B:B,npcTalk!G:G,)</f>
        <v>【移動機會】&lt;br&gt;角色行動開始時，會於畫面上顯示該角色的移動範圍，具體格數由角色的&lt;color=#FF0000&gt;輕功&lt;/color&gt;決定。</v>
      </c>
      <c r="D65043" t="s">
        <v>201833</v>
      </c>
      <c r="E65043">
        <f>MATCH(A65043,npcTalk!B:B,0)</f>
        <v>2104</v>
      </c>
      <c r="L65043" t="s">
        <v>292006</v>
      </c>
      <c r="M65043" t="s">
        <v>6473</v>
      </c>
      <c r="N65043" t="s">
        <v>3</v>
      </c>
      <c r="O65043" t="str">
        <f>_xlfn.XLOOKUP(M65043,npcTalk!$B:$B,npcTalk!$G:$G,)</f>
        <v>物品</v>
      </c>
      <c r="P65043" t="s">
        <v>202210</v>
      </c>
    </row>
    <row r="65044" spans="1:16">
      <c r="A65044" t="s">
        <v>5140</v>
      </c>
      <c r="B65044" t="s">
        <v>292005</v>
      </c>
      <c r="C65044" t="str">
        <f>_xlfn.XLOOKUP(A65044,npcTalk!B:B,npcTalk!G:G,)</f>
        <v>【移動控制區】&lt;br&gt;角色的周身一格為移動控制區；當敵方單位進入此區域，便會遭到阻擋，喪失剩餘移動格數，或大幅降低移動力，並有機率觸發區域特殊效果。</v>
      </c>
      <c r="D65044" t="s">
        <v>201834</v>
      </c>
      <c r="E65044">
        <f>MATCH(A65044,npcTalk!B:B,0)</f>
        <v>2105</v>
      </c>
      <c r="L65044" t="s">
        <v>292006</v>
      </c>
      <c r="M65044" t="s">
        <v>6471</v>
      </c>
      <c r="N65044" t="s">
        <v>3</v>
      </c>
      <c r="O65044" t="str">
        <f>_xlfn.XLOOKUP(M65044,npcTalk!$B:$B,npcTalk!$G:$G,)</f>
        <v>破綻要改</v>
      </c>
      <c r="P65044" t="s">
        <v>333959</v>
      </c>
    </row>
    <row r="65045" spans="1:16">
      <c r="A65045" t="s">
        <v>5147</v>
      </c>
      <c r="B65045" t="s">
        <v>292005</v>
      </c>
      <c r="C65045" t="str">
        <f>_xlfn.XLOOKUP(A65045,npcTalk!B:B,npcTalk!G:G,)</f>
        <v>【休息】&lt;br&gt;除了各自的技能組，每個角色都帶有&lt;color=#FF0000&gt;休息指令&lt;/color&gt;。使用休息指令，會消耗&lt;color=#FF0000&gt;100時序&lt;/color&gt;，並回復&lt;color=#FF0000&gt;2點架式值&lt;/color&gt;。</v>
      </c>
      <c r="D65045" t="s">
        <v>333964</v>
      </c>
      <c r="E65045">
        <f>MATCH(A65045,npcTalk!B:B,0)</f>
        <v>2106</v>
      </c>
      <c r="L65045" t="s">
        <v>292006</v>
      </c>
      <c r="M65045" t="s">
        <v>6453</v>
      </c>
      <c r="N65045" t="s">
        <v>3</v>
      </c>
      <c r="O65045" t="str">
        <f>_xlfn.XLOOKUP(M65045,npcTalk!$B:$B,npcTalk!$G:$G,)</f>
        <v>攻擊敵方有【破綻】的方位，會造成傷害，並削弱敵方的【架式】。&lt;br&gt;反之，若攻擊沒有【破綻】的方位，造成的傷害則會減半。&lt;br&gt;【破綻】會依照攻擊後的技能屬性，改變敵方的破綻方位。</v>
      </c>
      <c r="P65045" t="s">
        <v>333960</v>
      </c>
    </row>
    <row r="65046" spans="1:16">
      <c r="A65046" t="s">
        <v>5151</v>
      </c>
      <c r="B65046" t="s">
        <v>292005</v>
      </c>
      <c r="C65046" t="str">
        <f>_xlfn.XLOOKUP(A65046,npcTalk!B:B,npcTalk!G:G,)</f>
        <v>【動作機會】&lt;br&gt;每一輪行動中，角色皆會獲得一次動作機會，當角色執行技能列中的任意指令，便會消耗掉該次機會；需注意在執行&lt;color=#FF0000&gt;技能動作&lt;/color&gt;後，該次行動便會自動結束。</v>
      </c>
      <c r="D65046" t="s">
        <v>201836</v>
      </c>
      <c r="E65046">
        <f>MATCH(A65046,npcTalk!B:B,0)</f>
        <v>2107</v>
      </c>
      <c r="L65046" t="s">
        <v>292006</v>
      </c>
      <c r="M65046" t="s">
        <v>6457</v>
      </c>
      <c r="N65046" t="s">
        <v>3</v>
      </c>
      <c r="O65046" t="str">
        <f>_xlfn.XLOOKUP(M65046,npcTalk!$B:$B,npcTalk!$G:$G,)</f>
        <v>【架式】歸零，便會進入【虛弱】。&lt;br&gt;進入【虛弱】後，時序擊退100，並且受到的傷害增加50%。</v>
      </c>
      <c r="P65046" t="s">
        <v>333961</v>
      </c>
    </row>
    <row r="65047" spans="1:16">
      <c r="A65047" t="s">
        <v>5153</v>
      </c>
      <c r="B65047" t="s">
        <v>292005</v>
      </c>
      <c r="C65047" t="str">
        <f>_xlfn.XLOOKUP(A65047,npcTalk!B:B,npcTalk!G:G,)</f>
        <v>【一般技能】&lt;br&gt;每個英雄單位擁有不同&lt;color=#FF0000&gt;技能組&lt;/color&gt;，其中大部分技能會消耗動作機會，並依照消耗時序，後退至相應的時序位置。</v>
      </c>
      <c r="D65047" t="s">
        <v>201837</v>
      </c>
      <c r="E65047">
        <f>MATCH(A65047,npcTalk!B:B,0)</f>
        <v>2108</v>
      </c>
      <c r="L65047" t="s">
        <v>292006</v>
      </c>
      <c r="M65047" t="s">
        <v>6461</v>
      </c>
      <c r="N65047" t="s">
        <v>3</v>
      </c>
      <c r="O65047" t="str">
        <f>_xlfn.XLOOKUP(M65047,npcTalk!$B:$B,npcTalk!$G:$G,)</f>
        <v>【技能】&lt;br&gt;技能分為【獨特技能】和【一般技能】，不同的技能會產生不同的破綻方位。&lt;br&gt;【獨特技能】不消耗行動次數。&lt;br&gt;【一般技能】會消耗行動次數。</v>
      </c>
      <c r="P65047" t="s">
        <v>333962</v>
      </c>
    </row>
    <row r="65048" spans="1:16">
      <c r="A65048" t="s">
        <v>5157</v>
      </c>
      <c r="B65048" t="s">
        <v>292005</v>
      </c>
      <c r="C65048" t="str">
        <f>_xlfn.XLOOKUP(A65048,npcTalk!B:B,npcTalk!G:G,)</f>
        <v>【生命值】當角色生命值歸零，該單位便失去戰鬥能力，並離開戰鬥。&lt;br&gt;【架式值】與生命值不同，架式值歸零不會令角色直接失去戰鬥能力，而是陷入&lt;color=#FF0000&gt;虛弱&lt;/color&gt;。</v>
      </c>
      <c r="D65048" t="s">
        <v>333965</v>
      </c>
      <c r="E65048">
        <f>MATCH(A65048,npcTalk!B:B,0)</f>
        <v>2109</v>
      </c>
      <c r="L65048" t="s">
        <v>292006</v>
      </c>
      <c r="M65048" t="s">
        <v>6484</v>
      </c>
      <c r="N65048" t="s">
        <v>3</v>
      </c>
      <c r="O65048" t="str">
        <f>_xlfn.XLOOKUP(M65048,npcTalk!$B:$B,npcTalk!$G:$G,)</f>
        <v>【獨特技能】&lt;br&gt;每個英雄都有對應的【獨特技能】。&lt;br&gt;【如辰雨的催勁、沈浪的保護、江小魚的巧計等等。&lt;br&gt;使用【獨特招式】均不消耗行動次數，把握使用時機便可扭轉戰局。</v>
      </c>
      <c r="P65048" t="s">
        <v>266010</v>
      </c>
    </row>
    <row r="65049" spans="1:16">
      <c r="A65049" t="s">
        <v>5161</v>
      </c>
      <c r="B65049" t="s">
        <v>292005</v>
      </c>
      <c r="C65049" t="str">
        <f>_xlfn.XLOOKUP(A65049,npcTalk!B:B,npcTalk!G:G,)</f>
        <v>【攻防計算】&lt;br&gt;技能命中後，會計算雙方&lt;color=#FF0000&gt;攻擊值&lt;/color&gt;與&lt;color=#FF0000&gt;防禦值&lt;/color&gt;，決定所造成的&lt;color=#FF0000&gt;傷害數值&lt;/color&gt;。透過&lt;color=#FF0000&gt;技能&lt;/color&gt;造成的傷害，可以&lt;color=#FF0000&gt;削減目標生命值&lt;/color&gt;。</v>
      </c>
      <c r="D65049" t="s">
        <v>333876</v>
      </c>
      <c r="E65049">
        <f>MATCH(A65049,npcTalk!B:B,0)</f>
        <v>2110</v>
      </c>
      <c r="L65049" t="s">
        <v>292006</v>
      </c>
      <c r="M65049" t="s">
        <v>6487</v>
      </c>
      <c r="N65049" t="s">
        <v>3</v>
      </c>
      <c r="O65049" t="str">
        <f>_xlfn.XLOOKUP(M65049,npcTalk!$B:$B,npcTalk!$G:$G,)</f>
        <v>【催勁】&lt;br&gt;點擊【催勁】後，可消耗自身【架式】，增加一重催勁層數，最多三重。&lt;br&gt;催勁後攻擊敵方【破綻】，可額外削減催勁層數的【架式】。</v>
      </c>
      <c r="P65049" t="s">
        <v>333963</v>
      </c>
    </row>
    <row r="65050" spans="1:16">
      <c r="A65050" t="s">
        <v>5164</v>
      </c>
      <c r="B65050" t="s">
        <v>292005</v>
      </c>
      <c r="C65050" t="str">
        <f>_xlfn.XLOOKUP(A65050,npcTalk!B:B,npcTalk!G:G,)</f>
        <v>嘻嘻嘻！就是這樣！恭喜你&lt;color=#FF0000&gt;命中&lt;/color&gt;我啦！</v>
      </c>
      <c r="D65050" t="s">
        <v>301311</v>
      </c>
      <c r="E65050">
        <f>MATCH(A65050,npcTalk!B:B,0)</f>
        <v>2111</v>
      </c>
      <c r="L65050" t="s">
        <v>292006</v>
      </c>
      <c r="M65050" t="s">
        <v>6490</v>
      </c>
      <c r="N65050" t="s">
        <v>3</v>
      </c>
      <c r="O65050" t="str">
        <f>_xlfn.XLOOKUP(M65050,npcTalk!$B:$B,npcTalk!$G:$G,)</f>
        <v>【保護】&lt;br&gt;【保護】預設為開啟狀態，可通過滑鼠點擊開關。&lt;br&gt;一格內友軍受到傷害時，替其抵擋傷害。</v>
      </c>
      <c r="P65050" t="s">
        <v>264303</v>
      </c>
    </row>
    <row r="65051" spans="1:16">
      <c r="A65051" t="s">
        <v>5168</v>
      </c>
      <c r="B65051" t="s">
        <v>292005</v>
      </c>
      <c r="C65051" t="str">
        <f>_xlfn.XLOOKUP(A65051,npcTalk!B:B,npcTalk!G:G,)</f>
        <v>【觸發破綻】&lt;br&gt;當攻擊觸發破綻時，便會造成完整傷害，還會依自身的&lt;color=#FF0000&gt;爆擊機率&lt;/color&gt;，打出&lt;color=#FF0000&gt;爆擊傷害&lt;/color&gt;。</v>
      </c>
      <c r="D65051" t="s">
        <v>201841</v>
      </c>
      <c r="E65051">
        <f>MATCH(A65051,npcTalk!B:B,0)</f>
        <v>2112</v>
      </c>
      <c r="L65051" t="s">
        <v>292006</v>
      </c>
      <c r="M65051" t="s">
        <v>6493</v>
      </c>
      <c r="N65051" t="s">
        <v>3</v>
      </c>
      <c r="O65051" t="str">
        <f>_xlfn.XLOOKUP(M65051,npcTalk!$B:$B,npcTalk!$G:$G,)</f>
        <v>【巧計】&lt;br&gt;【開啟【巧計】後，可使集氣技能立即發動。</v>
      </c>
      <c r="P65051" t="s">
        <v>264304</v>
      </c>
    </row>
    <row r="65052" spans="1:16">
      <c r="A65052" t="s">
        <v>5172</v>
      </c>
      <c r="B65052" t="s">
        <v>292005</v>
      </c>
      <c r="C65052" t="str">
        <f>_xlfn.XLOOKUP(A65052,npcTalk!B:B,npcTalk!G:G,)</f>
        <v>【破綻】&lt;br&gt;大部分角色皆帶有破綻（人物下方的橘色發光處），當角色自&lt;color=#FF0000&gt;破綻方位&lt;/color&gt;發動攻擊，該次攻擊即可觸發破綻。</v>
      </c>
      <c r="D65052" t="s">
        <v>201842</v>
      </c>
      <c r="E65052">
        <f>MATCH(A65052,npcTalk!B:B,0)</f>
        <v>2113</v>
      </c>
      <c r="L65052" t="s">
        <v>292006</v>
      </c>
      <c r="M65052" t="s">
        <v>6475</v>
      </c>
      <c r="N65052" t="s">
        <v>3</v>
      </c>
      <c r="O65052" t="str">
        <f>_xlfn.XLOOKUP(M65052,npcTalk!$B:$B,npcTalk!$G:$G,)</f>
        <v>物品分為【裝備】和【道具】。&lt;br&gt;【道具】不消耗行動次數，但每次行動僅能使用一次。&lt;br&gt;【裝備】除了辰雨可更換武器外，在戰鬥中皆不可使用。</v>
      </c>
      <c r="P65052" t="s">
        <v>264305</v>
      </c>
    </row>
    <row r="65053" spans="1:16">
      <c r="A65053" t="s">
        <v>5177</v>
      </c>
      <c r="B65053" t="s">
        <v>292005</v>
      </c>
      <c r="C65053" t="str">
        <f>_xlfn.XLOOKUP(A65053,npcTalk!B:B,npcTalk!G:G,)</f>
        <v>【招架】&lt;br&gt;一般情況下，角色發動的攻擊會遭到招架，導致造成的傷害減半。若想將技能傷害最大化，便必須自&lt;color=#FF0000&gt;破綻方位&lt;/color&gt;發動攻擊。</v>
      </c>
      <c r="D65053" t="s">
        <v>201843</v>
      </c>
      <c r="E65053">
        <f>MATCH(A65053,npcTalk!B:B,0)</f>
        <v>2114</v>
      </c>
      <c r="L65053" t="s">
        <v>292006</v>
      </c>
      <c r="M65053" t="s">
        <v>6500</v>
      </c>
      <c r="N65053" t="s">
        <v>3</v>
      </c>
      <c r="O65053" t="str">
        <f>_xlfn.XLOOKUP(M65053,npcTalk!$B:$B,npcTalk!$G:$G,)</f>
        <v>【辰雨：更換武器】&lt;br&gt;辰雨可因應情況，在戰鬥中更換「刀」或「暗器」來改變技能組。</v>
      </c>
      <c r="P65053" t="s">
        <v>264306</v>
      </c>
    </row>
    <row r="65054" spans="1:16">
      <c r="A65054" t="s">
        <v>5174</v>
      </c>
      <c r="B65054" t="s">
        <v>292005</v>
      </c>
      <c r="C65054" t="str">
        <f>_xlfn.XLOOKUP(A65054,npcTalk!B:B,npcTalk!G:G,)</f>
        <v>【破綻屬性】&lt;br&gt;每個技能帶有不同破綻屬性，技能命中目標後，便會依破綻屬性產生新的破綻方位。</v>
      </c>
      <c r="D65054" t="s">
        <v>201844</v>
      </c>
      <c r="E65054">
        <f>MATCH(A65054,npcTalk!B:B,0)</f>
        <v>2115</v>
      </c>
      <c r="L65054" t="s">
        <v>292006</v>
      </c>
      <c r="M65054" t="s">
        <v>6430</v>
      </c>
      <c r="N65054" t="s">
        <v>3</v>
      </c>
      <c r="O65054" t="str">
        <f>_xlfn.XLOOKUP(M65054,npcTalk!$B:$B,npcTalk!$G:$G,)</f>
        <v>……唉，萬蛇之聖萬劍之尊萬王之王打遍三山五嶽南七北六十三省無敵手驚天動地玉王子兄弟，你何必逞這口舌，這下你我都脫不了身了。</v>
      </c>
      <c r="P65054" t="s">
        <v>264307</v>
      </c>
    </row>
    <row r="65055" spans="1:16">
      <c r="A65055" t="s">
        <v>5170</v>
      </c>
      <c r="B65055" t="s">
        <v>292005</v>
      </c>
      <c r="C65055" t="str">
        <f>_xlfn.XLOOKUP(A65055,npcTalk!B:B,npcTalk!G:G,)</f>
        <v>【爆擊效果】&lt;br&gt;依照角色的&lt;color=#FF0000&gt;爆擊屬性&lt;/color&gt;，每次攻擊皆有一定機率&lt;color=#FF0000&gt;觸發爆擊&lt;/color&gt;，並造成&lt;color=#FF0000&gt;1.5倍傷害&lt;/color&gt;。</v>
      </c>
      <c r="D65055" t="s">
        <v>201845</v>
      </c>
      <c r="E65055">
        <f>MATCH(A65055,npcTalk!B:B,0)</f>
        <v>2116</v>
      </c>
      <c r="L65055" t="s">
        <v>292006</v>
      </c>
      <c r="M65055" t="s">
        <v>5064</v>
      </c>
      <c r="N65055" t="s">
        <v>3</v>
      </c>
      <c r="O65055" t="str">
        <f>_xlfn.XLOOKUP(M65055,npcTalk!$B:$B,npcTalk!$G:$G,)</f>
        <v>……</v>
      </c>
      <c r="P65055" t="s">
        <v>553</v>
      </c>
    </row>
    <row r="65056" spans="1:16">
      <c r="A65056" t="s">
        <v>5186</v>
      </c>
      <c r="B65056" t="s">
        <v>292005</v>
      </c>
      <c r="C65056" t="str">
        <f>_xlfn.XLOOKUP(A65056,npcTalk!B:B,npcTalk!G:G,)</f>
        <v>【控制狀態】&lt;br&gt;角色僅會帶有一種控制狀態，可於時序條上查閱狀態圖示。控制狀態&lt;color=#FF0000&gt;不可疊加&lt;/color&gt;，會依序由後獲得的狀態覆蓋原狀態；此狀態效果強大，大多會令玩家&lt;color=#FF0000&gt;失去角色控制權&lt;/color&gt;。</v>
      </c>
      <c r="D65056" t="s">
        <v>201846</v>
      </c>
      <c r="E65056">
        <f>MATCH(A65056,npcTalk!B:B,0)</f>
        <v>2117</v>
      </c>
      <c r="L65056" t="s">
        <v>292006</v>
      </c>
      <c r="M65056" t="s">
        <v>5067</v>
      </c>
      <c r="N65056" t="s">
        <v>3</v>
      </c>
      <c r="O65056" t="str">
        <f>_xlfn.XLOOKUP(M65056,npcTalk!$B:$B,npcTalk!$G:$G,)</f>
        <v>哈，你收下我的刀，便是答應做我對手了。</v>
      </c>
      <c r="P65056" t="s">
        <v>301294</v>
      </c>
    </row>
    <row r="65057" spans="1:16">
      <c r="A65057" t="s">
        <v>5189</v>
      </c>
      <c r="B65057" t="s">
        <v>292005</v>
      </c>
      <c r="C65057" t="str">
        <f>_xlfn.XLOOKUP(A65057,npcTalk!B:B,npcTalk!G:G,)</f>
        <v>【異常狀態抗性】&lt;br&gt;不同角色針對異常狀態有不同程度的抗性。當角色遭附加異常狀態，會因身帶對應抗性而減少狀態疊加重數，亦有部分單位&lt;color=#FF0000&gt;免疫&lt;/color&gt;特定的異常狀態，在攻擊前可多加注意。</v>
      </c>
      <c r="D65057" t="s">
        <v>201847</v>
      </c>
      <c r="E65057">
        <f>MATCH(A65057,npcTalk!B:B,0)</f>
        <v>2118</v>
      </c>
      <c r="L65057" t="s">
        <v>292006</v>
      </c>
      <c r="M65057" t="s">
        <v>5072</v>
      </c>
      <c r="N65057" t="s">
        <v>3</v>
      </c>
      <c r="O65057" t="str">
        <f>_xlfn.XLOOKUP(M65057,npcTalk!$B:$B,npcTalk!$G:$G,)</f>
        <v>我無意做你對手。</v>
      </c>
      <c r="P65057" t="s">
        <v>301295</v>
      </c>
    </row>
    <row r="65058" spans="1:16">
      <c r="A65058" t="s">
        <v>5193</v>
      </c>
      <c r="B65058" t="s">
        <v>292005</v>
      </c>
      <c r="C65058" t="str">
        <f>_xlfn.XLOOKUP(A65058,npcTalk!B:B,npcTalk!G:G,)</f>
        <v>【狀態】&lt;br&gt;部分技能會對目標附加狀態。依照狀態性質不同，又可分為&lt;color=#FF0000&gt;異常狀態&lt;/color&gt;、&lt;color=#FF0000&gt;增/減益狀態&lt;/color&gt;、與&lt;color=#FF0000&gt;控制狀態&lt;/color&gt;三種。</v>
      </c>
      <c r="D65058" t="s">
        <v>201848</v>
      </c>
      <c r="E65058">
        <f>MATCH(A65058,npcTalk!B:B,0)</f>
        <v>2119</v>
      </c>
      <c r="L65058" t="s">
        <v>292006</v>
      </c>
      <c r="M65058" t="s">
        <v>5075</v>
      </c>
      <c r="N65058" t="s">
        <v>3</v>
      </c>
      <c r="O65058" t="str">
        <f>_xlfn.XLOOKUP(M65058,npcTalk!$B:$B,npcTalk!$G:$G,)</f>
        <v>你便是沒有答應，只要我兵器譜上排名第五百的&lt;color=#FF0000&gt;琳瑯童子&lt;/color&gt;出手，你也勢必得出手。</v>
      </c>
      <c r="P65058" t="s">
        <v>301296</v>
      </c>
    </row>
    <row r="65059" spans="1:16">
      <c r="A65059" t="s">
        <v>5195</v>
      </c>
      <c r="B65059" t="s">
        <v>292005</v>
      </c>
      <c r="C65059" t="str">
        <f>_xlfn.XLOOKUP(A65059,npcTalk!B:B,npcTalk!G:G,)</f>
        <v>【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v>
      </c>
      <c r="D65059" t="s">
        <v>333873</v>
      </c>
      <c r="E65059">
        <f>MATCH(A65059,npcTalk!B:B,0)</f>
        <v>2120</v>
      </c>
      <c r="L65059" t="s">
        <v>292006</v>
      </c>
      <c r="M65059" t="s">
        <v>5078</v>
      </c>
      <c r="N65059" t="s">
        <v>3</v>
      </c>
      <c r="O65059" t="str">
        <f>_xlfn.XLOOKUP(M65059,npcTalk!$B:$B,npcTalk!$G:$G,)</f>
        <v>暗招琳瑯、身形靈動、巧舌如簧…………你就是琳瑯童子。</v>
      </c>
      <c r="P65059" t="s">
        <v>301297</v>
      </c>
    </row>
    <row r="65060" spans="1:16">
      <c r="A65060" t="s">
        <v>5191</v>
      </c>
      <c r="B65060" t="s">
        <v>292005</v>
      </c>
      <c r="C65060" t="str">
        <f>_xlfn.XLOOKUP(A65060,npcTalk!B:B,npcTalk!G:G,)</f>
        <v>【增/減益狀態】&lt;br&gt;增/減益狀態&lt;color=#FF0000&gt;不可疊加&lt;/color&gt;，一般情況下，會在行動結束時同步解除；但也有部分狀態需達成特定條件才會解除，例如受到攻擊之後、造成傷害之後。</v>
      </c>
      <c r="D65060" t="s">
        <v>201850</v>
      </c>
      <c r="E65060">
        <f>MATCH(A65060,npcTalk!B:B,0)</f>
        <v>2121</v>
      </c>
      <c r="L65060" t="s">
        <v>292006</v>
      </c>
      <c r="M65060" t="s">
        <v>5066</v>
      </c>
      <c r="N65060" t="s">
        <v>3</v>
      </c>
      <c r="O65060" t="str">
        <f>_xlfn.XLOOKUP(M65060,npcTalk!$B:$B,npcTalk!$G:$G,)</f>
        <v>聽好了，我便是兵器譜上排名第五百的&lt;color=#FF0000&gt;琳瑯童子&lt;/color&gt;！</v>
      </c>
      <c r="P65060" t="s">
        <v>301298</v>
      </c>
    </row>
    <row r="65061" spans="1:16">
      <c r="A65061" t="s">
        <v>5200</v>
      </c>
      <c r="B65061" t="s">
        <v>292005</v>
      </c>
      <c r="C65061" t="str">
        <f>_xlfn.XLOOKUP(A65061,npcTalk!B:B,npcTalk!G:G,)</f>
        <v>【道具機會】&lt;br&gt;每一輪行動皆有一次道具機會，可以使用&lt;color=#FF0000&gt;道具欄&lt;/color&gt;中的&lt;color=#FF0000&gt;物品&lt;/color&gt;；需注意若在模擬移動中使用道具，會將移動機會一併消耗。</v>
      </c>
      <c r="D65061" t="s">
        <v>201851</v>
      </c>
      <c r="E65061">
        <f>MATCH(A65061,npcTalk!B:B,0)</f>
        <v>2122</v>
      </c>
      <c r="L65061" t="s">
        <v>292006</v>
      </c>
      <c r="M65061" t="s">
        <v>5084</v>
      </c>
      <c r="N65061" t="s">
        <v>3</v>
      </c>
      <c r="O65061" t="str">
        <f>_xlfn.XLOOKUP(M65061,npcTalk!$B:$B,npcTalk!$G:$G,)</f>
        <v>你的性命，也借我做這爬上兵器譜之首的墊腳石吧！哈哈哈！</v>
      </c>
      <c r="P65061" t="s">
        <v>301299</v>
      </c>
    </row>
    <row r="65062" spans="1:16">
      <c r="A65062" t="s">
        <v>5202</v>
      </c>
      <c r="B65062" t="s">
        <v>292005</v>
      </c>
      <c r="C65062" t="str">
        <f>_xlfn.XLOOKUP(A65062,npcTalk!B:B,npcTalk!G:G,)</f>
        <v>【道具分類】&lt;br&gt;依照來源，可分為&lt;color=#FF0000&gt;丹藥&lt;/color&gt;、&lt;color=#FF0000&gt;穢藥&lt;/color&gt;、&lt;color=#FF0000&gt;機關道具&lt;/color&gt;三種，分別用於治療、弱化敵人，與強化自身。其中部分技能可以增強道具使用，獲得新角色時，不妨留意一下。</v>
      </c>
      <c r="D65062" t="s">
        <v>201852</v>
      </c>
      <c r="E65062">
        <f>MATCH(A65062,npcTalk!B:B,0)</f>
        <v>2123</v>
      </c>
      <c r="L65062" t="s">
        <v>292006</v>
      </c>
      <c r="M65062" t="s">
        <v>5088</v>
      </c>
      <c r="N65062" t="s">
        <v>3</v>
      </c>
      <c r="O65062" t="str">
        <f>_xlfn.XLOOKUP(M65062,npcTalk!$B:$B,npcTalk!$G:$G,)</f>
        <v>……</v>
      </c>
      <c r="P65062" t="s">
        <v>553</v>
      </c>
    </row>
    <row r="65063" spans="1:16">
      <c r="A65063" t="s">
        <v>5208</v>
      </c>
      <c r="B65063" t="s">
        <v>292005</v>
      </c>
      <c r="C65063" t="str">
        <f>_xlfn.XLOOKUP(A65063,npcTalk!B:B,npcTalk!G:G,)</f>
        <v>【獨特技能】&lt;br&gt;每個英雄單位都擁有獨特技能。不同於一般技能，獨特技能不會消耗動作機會，但每次行動僅可使用一次。</v>
      </c>
      <c r="D65063" t="s">
        <v>201853</v>
      </c>
      <c r="E65063">
        <f>MATCH(A65063,npcTalk!B:B,0)</f>
        <v>2124</v>
      </c>
      <c r="L65063" t="s">
        <v>292006</v>
      </c>
      <c r="M65063" t="s">
        <v>5091</v>
      </c>
      <c r="N65063" t="s">
        <v>3</v>
      </c>
      <c r="O65063" t="str">
        <f>_xlfn.XLOOKUP(M65063,npcTalk!$B:$B,npcTalk!$G:$G,)</f>
        <v>我不在兵器譜上，你打我何用？</v>
      </c>
      <c r="P65063" t="s">
        <v>301300</v>
      </c>
    </row>
    <row r="65064" spans="1:16">
      <c r="A65064" t="s">
        <v>5212</v>
      </c>
      <c r="B65064" t="s">
        <v>292005</v>
      </c>
      <c r="C65064" t="str">
        <f>_xlfn.XLOOKUP(A65064,npcTalk!B:B,npcTalk!G:G,)</f>
        <v>【辰雨定位】&lt;br&gt;辰雨的技能多為&lt;color=#FF0000&gt;攻擊技能&lt;/color&gt;，且在生命值低下的情況下，能發揮更大效果，擁有逆境翻盤的能力。</v>
      </c>
      <c r="D65064" t="s">
        <v>333874</v>
      </c>
      <c r="E65064">
        <f>MATCH(A65064,npcTalk!B:B,0)</f>
        <v>2125</v>
      </c>
      <c r="L65064" t="s">
        <v>292006</v>
      </c>
      <c r="M65064" t="s">
        <v>5095</v>
      </c>
      <c r="N65064" t="s">
        <v>3</v>
      </c>
      <c r="O65064" t="str">
        <f>_xlfn.XLOOKUP(M65064,npcTalk!$B:$B,npcTalk!$G:$G,)</f>
        <v>我無意做你對手。</v>
      </c>
      <c r="P65064" t="s">
        <v>301295</v>
      </c>
    </row>
    <row r="65065" spans="1:16">
      <c r="A65065" t="s">
        <v>5214</v>
      </c>
      <c r="B65065" t="s">
        <v>292005</v>
      </c>
      <c r="C65065" t="str">
        <f>_xlfn.XLOOKUP(A65065,npcTalk!B:B,npcTalk!G:G,)</f>
        <v>【辰雨特技：催勁】&lt;br&gt;點擊催勁後，可消耗自身架式，增加1重催勁。一次行動最多可疊加使用&lt;color=#FF0000&gt;3重&lt;/color&gt;催勁，催勁後攻擊敵方破綻，可額外削減目標等同催勁重數的架式值。</v>
      </c>
      <c r="D65065" t="s">
        <v>333966</v>
      </c>
      <c r="E65065">
        <f>MATCH(A65065,npcTalk!B:B,0)</f>
        <v>2126</v>
      </c>
      <c r="L65065" t="s">
        <v>292006</v>
      </c>
      <c r="M65065" t="s">
        <v>5098</v>
      </c>
      <c r="N65065" t="s">
        <v>3</v>
      </c>
      <c r="O65065" t="str">
        <f>_xlfn.XLOOKUP(M65065,npcTalk!$B:$B,npcTalk!$G:$G,)</f>
        <v>我只要抓你復命。</v>
      </c>
      <c r="P65065" t="s">
        <v>301301</v>
      </c>
    </row>
    <row r="65066" spans="1:16">
      <c r="A65066" t="s">
        <v>5149</v>
      </c>
      <c r="B65066" t="s">
        <v>292005</v>
      </c>
      <c r="C65066" t="str">
        <f>_xlfn.XLOOKUP(A65066,npcTalk!B:B,npcTalk!G:G,)</f>
        <v>戰鬥就是如此單純的事，那麼，你就不帶壓力的對我試試吧！</v>
      </c>
      <c r="D65066" t="s">
        <v>301312</v>
      </c>
      <c r="E65066">
        <f>MATCH(A65066,npcTalk!B:B,0)</f>
        <v>2127</v>
      </c>
      <c r="L65066" t="s">
        <v>292006</v>
      </c>
      <c r="M65066" t="s">
        <v>5093</v>
      </c>
      <c r="N65066" t="s">
        <v>3</v>
      </c>
      <c r="O65066" t="str">
        <f>_xlfn.XLOOKUP(M65066,npcTalk!$B:$B,npcTalk!$G:$G,)</f>
        <v>嘻，那是你不知道，這雪花刀的主人，本是昔日江湖中聞名喪膽的三羅剎之一──</v>
      </c>
      <c r="P65066" t="s">
        <v>333731</v>
      </c>
    </row>
    <row r="65067" spans="1:16">
      <c r="A65067" t="s">
        <v>5206</v>
      </c>
      <c r="B65067" t="s">
        <v>292005</v>
      </c>
      <c r="C65067" t="str">
        <f>_xlfn.XLOOKUP(A65067,npcTalk!B:B,npcTalk!G:G,)</f>
        <v>現在請嘗試使用&lt;color=#FF0000&gt;八方歸元丹&lt;/color&gt;解除&lt;color=#FF0000&gt;冰封&lt;/color&gt;狀態。</v>
      </c>
      <c r="D65067" t="s">
        <v>301313</v>
      </c>
      <c r="E65067">
        <f>MATCH(A65067,npcTalk!B:B,0)</f>
        <v>2128</v>
      </c>
      <c r="L65067" t="s">
        <v>292006</v>
      </c>
      <c r="M65067" t="s">
        <v>5103</v>
      </c>
      <c r="N65067" t="s">
        <v>3</v>
      </c>
      <c r="O65067" t="str">
        <f>_xlfn.XLOOKUP(M65067,npcTalk!$B:$B,npcTalk!$G:$G,)</f>
        <v>他的刀法出神入化，就連歷史悠久的三虎斷門刀彭家子弟，都敗在他手下。</v>
      </c>
      <c r="P65067" t="s">
        <v>301302</v>
      </c>
    </row>
    <row r="65068" spans="1:16">
      <c r="A65068" t="s">
        <v>5223</v>
      </c>
      <c r="B65068" t="s">
        <v>292005</v>
      </c>
      <c r="C65068" t="str">
        <f>_xlfn.XLOOKUP(A65068,npcTalk!B:B,npcTalk!G:G,)</f>
        <v>……</v>
      </c>
      <c r="D65068" t="s">
        <v>553</v>
      </c>
      <c r="E65068">
        <f>MATCH(A65068,npcTalk!B:B,0)</f>
        <v>2129</v>
      </c>
      <c r="L65068" t="s">
        <v>292006</v>
      </c>
      <c r="M65068" t="s">
        <v>5106</v>
      </c>
      <c r="N65068" t="s">
        <v>3</v>
      </c>
      <c r="O65068" t="str">
        <f>_xlfn.XLOOKUP(M65068,npcTalk!$B:$B,npcTalk!$G:$G,)</f>
        <v>然而，他卻從不在江湖第一個智者、平江百曉生的《兵器譜》排名之中──</v>
      </c>
      <c r="P65068" t="s">
        <v>301303</v>
      </c>
    </row>
    <row r="65069" spans="1:16">
      <c r="A65069" t="s">
        <v>5226</v>
      </c>
      <c r="B65069" t="s">
        <v>292005</v>
      </c>
      <c r="C65069" t="str">
        <f>_xlfn.XLOOKUP(A65069,npcTalk!B:B,npcTalk!G:G,)</f>
        <v>不過你便是詳實記下一切複雜的計算，怕是也再無用武之地了。</v>
      </c>
      <c r="D65069" t="s">
        <v>301314</v>
      </c>
      <c r="E65069">
        <f>MATCH(A65069,npcTalk!B:B,0)</f>
        <v>2130</v>
      </c>
      <c r="L65069" t="s">
        <v>292006</v>
      </c>
      <c r="M65069" t="s">
        <v>5096</v>
      </c>
      <c r="N65069" t="s">
        <v>3</v>
      </c>
      <c r="O65069" t="str">
        <f>_xlfn.XLOOKUP(M65069,npcTalk!$B:$B,npcTalk!$G:$G,)</f>
        <v>嘻嘻，你怕啦？</v>
      </c>
      <c r="P65069" t="s">
        <v>301304</v>
      </c>
    </row>
    <row r="65070" spans="1:16">
      <c r="A65070" t="s">
        <v>5228</v>
      </c>
      <c r="B65070" t="s">
        <v>292005</v>
      </c>
      <c r="C65070" t="str">
        <f>_xlfn.XLOOKUP(A65070,npcTalk!B:B,npcTalk!G:G,)</f>
        <v>因為你既已出過手，現在就輪到我了──</v>
      </c>
      <c r="D65070" t="s">
        <v>301315</v>
      </c>
      <c r="E65070">
        <f>MATCH(A65070,npcTalk!B:B,0)</f>
        <v>2131</v>
      </c>
      <c r="L65070" t="s">
        <v>292006</v>
      </c>
      <c r="M65070" t="s">
        <v>5112</v>
      </c>
      <c r="N65070" t="s">
        <v>3</v>
      </c>
      <c r="O65070" t="str">
        <f>_xlfn.XLOOKUP(M65070,npcTalk!$B:$B,npcTalk!$G:$G,)</f>
        <v>那可不行，兵器譜要爭高下，勢必得進行&lt;color=#FF0000&gt;堂堂正正&lt;/color&gt;的決鬥。</v>
      </c>
      <c r="P65070" t="s">
        <v>301305</v>
      </c>
    </row>
    <row r="65071" spans="1:16">
      <c r="A65071" t="s">
        <v>5224</v>
      </c>
      <c r="B65071" t="s">
        <v>292005</v>
      </c>
      <c r="C65071" t="str">
        <f>_xlfn.XLOOKUP(A65071,npcTalk!B:B,npcTalk!G:G,)</f>
        <v>嘖，可惜沒打中&lt;color=#FF0000&gt;破綻&lt;/color&gt;，竟沒能一招俐落結果了你。</v>
      </c>
      <c r="D65071" t="s">
        <v>333997</v>
      </c>
      <c r="E65071">
        <f>MATCH(A65071,npcTalk!B:B,0)</f>
        <v>2132</v>
      </c>
      <c r="L65071" t="s">
        <v>292006</v>
      </c>
      <c r="M65071" t="s">
        <v>5115</v>
      </c>
      <c r="N65071" t="s">
        <v>3</v>
      </c>
      <c r="O65071" t="str">
        <f>_xlfn.XLOOKUP(M65071,npcTalk!$B:$B,npcTalk!$G:$G,)</f>
        <v>一場堂堂正正的決鬥，便得要有來有往──嘿嘿，至少一次。</v>
      </c>
      <c r="P65071" t="s">
        <v>301306</v>
      </c>
    </row>
    <row r="65072" spans="1:16">
      <c r="A65072" t="s">
        <v>5234</v>
      </c>
      <c r="B65072" t="s">
        <v>292005</v>
      </c>
      <c r="C65072" t="str">
        <f>_xlfn.XLOOKUP(A65072,npcTalk!B:B,npcTalk!G:G,)</f>
        <v>嘻嘻，想來&lt;color=#FF0000&gt;內傷&lt;/color&gt;的滋味不好受吧？</v>
      </c>
      <c r="D65072" t="s">
        <v>301316</v>
      </c>
      <c r="E65072">
        <f>MATCH(A65072,npcTalk!B:B,0)</f>
        <v>2133</v>
      </c>
      <c r="L65072" t="s">
        <v>292006</v>
      </c>
      <c r="M65072" t="s">
        <v>5100</v>
      </c>
      <c r="N65072" t="s">
        <v>3</v>
      </c>
      <c r="O65072" t="str">
        <f>_xlfn.XLOOKUP(M65072,npcTalk!$B:$B,npcTalk!$G:$G,)</f>
        <v>你不動手，可抓不到我！</v>
      </c>
      <c r="P65072" t="s">
        <v>301307</v>
      </c>
    </row>
    <row r="65073" spans="1:16">
      <c r="A65073" t="s">
        <v>5237</v>
      </c>
      <c r="B65073" t="s">
        <v>292005</v>
      </c>
      <c r="C65073" t="str">
        <f>_xlfn.XLOOKUP(A65073,npcTalk!B:B,npcTalk!G:G,)</f>
        <v>但別擔心……嘻嘻，你的痛苦馬上便要告終，而我即將一舉榮登兵器譜第五十名！</v>
      </c>
      <c r="D65073" t="s">
        <v>301317</v>
      </c>
      <c r="E65073">
        <f>MATCH(A65073,npcTalk!B:B,0)</f>
        <v>2134</v>
      </c>
      <c r="L65073" t="s">
        <v>292006</v>
      </c>
      <c r="M65073" t="s">
        <v>5121</v>
      </c>
      <c r="N65073" t="s">
        <v>3</v>
      </c>
      <c r="O65073" t="str">
        <f>_xlfn.XLOOKUP(M65073,npcTalk!$B:$B,npcTalk!$G:$G,)</f>
        <v>……且慢，我明白了。</v>
      </c>
      <c r="P65073" t="s">
        <v>301308</v>
      </c>
    </row>
    <row r="65074" spans="1:16">
      <c r="A65074" t="s">
        <v>5241</v>
      </c>
      <c r="B65074" t="s">
        <v>292005</v>
      </c>
      <c r="C65074" t="str">
        <f>_xlfn.XLOOKUP(A65074,npcTalk!B:B,npcTalk!G:G,)</f>
        <v>會不會是──「琳瑯童子與雪花刀大戰三百回合於惡人谷，雪花刀求饒不得終落敗，九州王仁義莊就此不傳」？</v>
      </c>
      <c r="D65074" t="s">
        <v>301318</v>
      </c>
      <c r="E65074">
        <f>MATCH(A65074,npcTalk!B:B,0)</f>
        <v>2135</v>
      </c>
      <c r="L65074" t="s">
        <v>292006</v>
      </c>
      <c r="M65074" t="s">
        <v>5124</v>
      </c>
      <c r="N65074" t="s">
        <v>3</v>
      </c>
      <c r="O65074" t="str">
        <f>_xlfn.XLOOKUP(M65074,npcTalk!$B:$B,npcTalk!$G:$G,)</f>
        <v>你這人面色發白、兩眼空洞、身法全無，是個當墊腳石的奇才。</v>
      </c>
      <c r="P65074" t="s">
        <v>301309</v>
      </c>
    </row>
    <row r="65075" spans="1:16">
      <c r="A65075" t="s">
        <v>5243</v>
      </c>
      <c r="B65075" t="s">
        <v>292005</v>
      </c>
      <c r="C65075" t="str">
        <f>_xlfn.XLOOKUP(A65075,npcTalk!B:B,npcTalk!G:G,)</f>
        <v>等等，不錯……「大戰三百回合」聽來慷慨激昂，實在切合本童子的氣勢。</v>
      </c>
      <c r="D65075" t="s">
        <v>301319</v>
      </c>
      <c r="E65075">
        <f>MATCH(A65075,npcTalk!B:B,0)</f>
        <v>2136</v>
      </c>
      <c r="L65075" t="s">
        <v>292006</v>
      </c>
      <c r="M65075" t="s">
        <v>5127</v>
      </c>
      <c r="N65075" t="s">
        <v>3</v>
      </c>
      <c r="O65075" t="str">
        <f>_xlfn.XLOOKUP(M65075,npcTalk!$B:$B,npcTalk!$G:$G,)</f>
        <v>我從未動武，也不得動武。</v>
      </c>
      <c r="P65075" t="s">
        <v>301310</v>
      </c>
    </row>
    <row r="65076" spans="1:16">
      <c r="A65076" t="s">
        <v>5239</v>
      </c>
      <c r="B65076" t="s">
        <v>292005</v>
      </c>
      <c r="C65076" t="str">
        <f>_xlfn.XLOOKUP(A65076,npcTalk!B:B,npcTalk!G:G,)</f>
        <v>真想知道這場決鬥，將如何被記錄在兵器譜之上……</v>
      </c>
      <c r="D65076" t="s">
        <v>301320</v>
      </c>
      <c r="E65076">
        <f>MATCH(A65076,npcTalk!B:B,0)</f>
        <v>2137</v>
      </c>
      <c r="L65076" t="s">
        <v>292006</v>
      </c>
      <c r="M65076" t="s">
        <v>5132</v>
      </c>
      <c r="N65076" t="s">
        <v>3</v>
      </c>
      <c r="O65076" t="str">
        <f>_xlfn.XLOOKUP(M65076,npcTalk!$B:$B,npcTalk!$G:$G,)</f>
        <v>【時序速度】&lt;br&gt;戰鬥開始後，會依每個角色的&lt;color=#FF0000&gt;速度&lt;/color&gt;，由左至右（由快至慢）排列&lt;color=#FF0000&gt;時序位置&lt;/color&gt;。當角色時序位置抵達最左方，時序即&lt;color=#FF0000&gt;歸零&lt;/color&gt;，可開始&lt;color=#FF0000&gt;行動&lt;/color&gt;。</v>
      </c>
      <c r="P65076" t="s">
        <v>201830</v>
      </c>
    </row>
    <row r="65077" spans="1:16">
      <c r="A65077" t="s">
        <v>5250</v>
      </c>
      <c r="B65077" t="s">
        <v>292005</v>
      </c>
      <c r="C65077" t="str">
        <f>_xlfn.XLOOKUP(A65077,npcTalk!B:B,npcTalk!G:G,)</f>
        <v>嘻嘻，很痛吧？這就不行了嗎？</v>
      </c>
      <c r="D65077" t="s">
        <v>301321</v>
      </c>
      <c r="E65077">
        <f>MATCH(A65077,npcTalk!B:B,0)</f>
        <v>2138</v>
      </c>
      <c r="L65077" t="s">
        <v>292006</v>
      </c>
      <c r="M65077" t="s">
        <v>5134</v>
      </c>
      <c r="N65077" t="s">
        <v>3</v>
      </c>
      <c r="O65077" t="str">
        <f>_xlfn.XLOOKUP(M65077,npcTalk!$B:$B,npcTalk!$G:$G,)</f>
        <v>【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v>
      </c>
      <c r="P65077" t="s">
        <v>201831</v>
      </c>
    </row>
    <row r="65078" spans="1:16">
      <c r="A65078" t="s">
        <v>5252</v>
      </c>
      <c r="B65078" t="s">
        <v>292005</v>
      </c>
      <c r="C65078" t="str">
        <f>_xlfn.XLOOKUP(A65078,npcTalk!B:B,npcTalk!G:G,)</f>
        <v>你若是站不起來了，這剩下的兩百九十九回合……我就一下一下自己補齊囉！</v>
      </c>
      <c r="D65078" t="s">
        <v>301322</v>
      </c>
      <c r="E65078">
        <f>MATCH(A65078,npcTalk!B:B,0)</f>
        <v>2139</v>
      </c>
      <c r="L65078" t="s">
        <v>292006</v>
      </c>
      <c r="M65078" t="s">
        <v>5138</v>
      </c>
      <c r="N65078" t="s">
        <v>3</v>
      </c>
      <c r="O65078" t="str">
        <f>_xlfn.XLOOKUP(M65078,npcTalk!$B:$B,npcTalk!$G:$G,)</f>
        <v>【模擬移動】&lt;br&gt;點擊移動範圍內的任意地格，可模擬角色的移動狀況，在此階段點擊&lt;color=#FF0000&gt;右鍵&lt;/color&gt;，即可返回原位置。</v>
      </c>
      <c r="P65078" t="s">
        <v>201832</v>
      </c>
    </row>
    <row r="65079" spans="1:16">
      <c r="A65079" t="s">
        <v>5256</v>
      </c>
      <c r="B65079" t="s">
        <v>292005</v>
      </c>
      <c r="C65079" t="str">
        <f>_xlfn.XLOOKUP(A65079,npcTalk!B:B,npcTalk!G:G,)</f>
        <v>你還站得起來嗎？</v>
      </c>
      <c r="D65079" t="s">
        <v>301323</v>
      </c>
      <c r="E65079">
        <f>MATCH(A65079,npcTalk!B:B,0)</f>
        <v>2140</v>
      </c>
      <c r="L65079" t="s">
        <v>292006</v>
      </c>
      <c r="M65079" t="s">
        <v>5142</v>
      </c>
      <c r="N65079" t="s">
        <v>3</v>
      </c>
      <c r="O65079" t="str">
        <f>_xlfn.XLOOKUP(M65079,npcTalk!$B:$B,npcTalk!$G:$G,)</f>
        <v>【移動機會】&lt;br&gt;角色行動開始時，會於畫面上顯示該角色的移動範圍，具體格數由角色的&lt;color=#FF0000&gt;輕功&lt;/color&gt;決定。</v>
      </c>
      <c r="P65079" t="s">
        <v>201833</v>
      </c>
    </row>
    <row r="65080" spans="1:16">
      <c r="A65080" t="s">
        <v>5259</v>
      </c>
      <c r="B65080" t="s">
        <v>292005</v>
      </c>
      <c r="C65080" t="str">
        <f>_xlfn.XLOOKUP(A65080,npcTalk!B:B,npcTalk!G:G,)</f>
        <v>……你是誰？</v>
      </c>
      <c r="D65080" t="s">
        <v>301324</v>
      </c>
      <c r="E65080">
        <f>MATCH(A65080,npcTalk!B:B,0)</f>
        <v>2141</v>
      </c>
      <c r="L65080" t="s">
        <v>292006</v>
      </c>
      <c r="M65080" t="s">
        <v>5140</v>
      </c>
      <c r="N65080" t="s">
        <v>3</v>
      </c>
      <c r="O65080" t="str">
        <f>_xlfn.XLOOKUP(M65080,npcTalk!$B:$B,npcTalk!$G:$G,)</f>
        <v>【移動控制區】&lt;br&gt;角色的周身一格為移動控制區；當敵方單位進入此區域，便會遭到阻擋，喪失剩餘移動格數，或大幅降低移動力，並有機率觸發區域特殊效果。</v>
      </c>
      <c r="P65080" t="s">
        <v>201834</v>
      </c>
    </row>
    <row r="65081" spans="1:16">
      <c r="A65081" t="s">
        <v>5264</v>
      </c>
      <c r="B65081" t="s">
        <v>292005</v>
      </c>
      <c r="C65081" t="str">
        <f>_xlfn.XLOOKUP(A65081,npcTalk!B:B,npcTalk!G:G,)</f>
        <v>【命中判斷】&lt;br&gt;發動攻擊時，會依雙方的&lt;color=#FF0000&gt;命中值&lt;/color&gt;與&lt;color=#FF0000&gt;閃避值&lt;/color&gt;，決定此次攻擊&lt;color=#FF0000&gt;是否命中&lt;/color&gt;。部分技能可忽視此步驟。</v>
      </c>
      <c r="D65081" t="s">
        <v>333875</v>
      </c>
      <c r="E65081">
        <f>MATCH(A65081,npcTalk!B:B,0)</f>
        <v>2142</v>
      </c>
      <c r="L65081" t="s">
        <v>292006</v>
      </c>
      <c r="M65081" t="s">
        <v>5147</v>
      </c>
      <c r="N65081" t="s">
        <v>3</v>
      </c>
      <c r="O65081" t="str">
        <f>_xlfn.XLOOKUP(M65081,npcTalk!$B:$B,npcTalk!$G:$G,)</f>
        <v>【休息】&lt;br&gt;除了各自的技能組，每個角色都帶有&lt;color=#FF0000&gt;休息指令&lt;/color&gt;。使用休息指令，會消耗&lt;color=#FF0000&gt;100時序&lt;/color&gt;，並回復&lt;color=#FF0000&gt;2點架式值&lt;/color&gt;。</v>
      </c>
      <c r="P65081" t="s">
        <v>333964</v>
      </c>
    </row>
    <row r="65082" spans="1:16">
      <c r="A65082" t="s">
        <v>5166</v>
      </c>
      <c r="B65082" t="s">
        <v>292005</v>
      </c>
      <c r="C65082" t="str">
        <f>_xlfn.XLOOKUP(A65082,npcTalk!B:B,npcTalk!G:G,)</f>
        <v>但我是故意洞開門戶，才讓你對我造成傷害的，這背後的&lt;color=#FF0000&gt;計算&lt;/color&gt;，可還複雜的很。</v>
      </c>
      <c r="D65082" t="s">
        <v>301325</v>
      </c>
      <c r="E65082">
        <f>MATCH(A65082,npcTalk!B:B,0)</f>
        <v>2143</v>
      </c>
      <c r="L65082" t="s">
        <v>292006</v>
      </c>
      <c r="M65082" t="s">
        <v>5151</v>
      </c>
      <c r="N65082" t="s">
        <v>3</v>
      </c>
      <c r="O65082" t="str">
        <f>_xlfn.XLOOKUP(M65082,npcTalk!$B:$B,npcTalk!$G:$G,)</f>
        <v>【動作機會】&lt;br&gt;每一輪行動中，角色皆會獲得一次動作機會，當角色執行技能列中的任意指令，便會消耗掉該次機會；需注意在執行&lt;color=#FF0000&gt;技能動作&lt;/color&gt;後，該次行動便會自動結束。</v>
      </c>
      <c r="P65082" t="s">
        <v>201836</v>
      </c>
    </row>
    <row r="65083" spans="1:16">
      <c r="A65083" t="s">
        <v>5262</v>
      </c>
      <c r="B65083" t="s">
        <v>292005</v>
      </c>
      <c r="C65083" t="str">
        <f>_xlfn.XLOOKUP(A65083,npcTalk!B:B,npcTalk!G:G,)</f>
        <v>我叫沈天君，是這座莊子的主人。</v>
      </c>
      <c r="D65083" t="s">
        <v>301326</v>
      </c>
      <c r="E65083">
        <f>MATCH(A65083,npcTalk!B:B,0)</f>
        <v>2144</v>
      </c>
      <c r="L65083" t="s">
        <v>292006</v>
      </c>
      <c r="M65083" t="s">
        <v>5153</v>
      </c>
      <c r="N65083" t="s">
        <v>3</v>
      </c>
      <c r="O65083" t="str">
        <f>_xlfn.XLOOKUP(M65083,npcTalk!$B:$B,npcTalk!$G:$G,)</f>
        <v>【一般技能】&lt;br&gt;每個英雄單位擁有不同&lt;color=#FF0000&gt;技能組&lt;/color&gt;，其中大部分技能會消耗動作機會，並依照消耗時序，後退至相應的時序位置。</v>
      </c>
      <c r="P65083" t="s">
        <v>201837</v>
      </c>
    </row>
    <row r="65084" spans="1:16">
      <c r="A65084" t="s">
        <v>5270</v>
      </c>
      <c r="B65084" t="s">
        <v>292005</v>
      </c>
      <c r="C65084" t="str">
        <f>_xlfn.XLOOKUP(A65084,npcTalk!B:B,npcTalk!G:G,)</f>
        <v>……你不必，也……抱歉，不得動武。</v>
      </c>
      <c r="D65084" t="s">
        <v>301327</v>
      </c>
      <c r="E65084">
        <f>MATCH(A65084,npcTalk!B:B,0)</f>
        <v>2145</v>
      </c>
      <c r="L65084" t="s">
        <v>292006</v>
      </c>
      <c r="M65084" t="s">
        <v>5157</v>
      </c>
      <c r="N65084" t="s">
        <v>3</v>
      </c>
      <c r="O65084" t="str">
        <f>_xlfn.XLOOKUP(M65084,npcTalk!$B:$B,npcTalk!$G:$G,)</f>
        <v>【生命值】當角色生命值歸零，該單位便失去戰鬥能力，並離開戰鬥。&lt;br&gt;【架式值】與生命值不同，架式值歸零不會令角色直接失去戰鬥能力，而是陷入&lt;color=#FF0000&gt;虛弱&lt;/color&gt;。</v>
      </c>
      <c r="P65084" t="s">
        <v>333965</v>
      </c>
    </row>
    <row r="65085" spans="1:16">
      <c r="A65085" t="s">
        <v>5274</v>
      </c>
      <c r="B65085" t="s">
        <v>292005</v>
      </c>
      <c r="C65085" t="str">
        <f>_xlfn.XLOOKUP(A65085,npcTalk!B:B,npcTalk!G:G,)</f>
        <v>……我可以。</v>
      </c>
      <c r="D65085" t="s">
        <v>301328</v>
      </c>
      <c r="E65085">
        <f>MATCH(A65085,npcTalk!B:B,0)</f>
        <v>2146</v>
      </c>
      <c r="L65085" t="s">
        <v>292006</v>
      </c>
      <c r="M65085" t="s">
        <v>5161</v>
      </c>
      <c r="N65085" t="s">
        <v>3</v>
      </c>
      <c r="O65085" t="str">
        <f>_xlfn.XLOOKUP(M65085,npcTalk!$B:$B,npcTalk!$G:$G,)</f>
        <v>【攻防計算】&lt;br&gt;技能命中後，會計算雙方&lt;color=#FF0000&gt;攻擊值&lt;/color&gt;與&lt;color=#FF0000&gt;防禦值&lt;/color&gt;，決定所造成的&lt;color=#FF0000&gt;傷害數值&lt;/color&gt;。透過&lt;color=#FF0000&gt;技能&lt;/color&gt;造成的傷害，可以&lt;color=#FF0000&gt;削減目標生命值&lt;/color&gt;。</v>
      </c>
      <c r="P65085" t="s">
        <v>333876</v>
      </c>
    </row>
    <row r="65086" spans="1:16">
      <c r="A65086" t="s">
        <v>5279</v>
      </c>
      <c r="B65086" t="s">
        <v>292005</v>
      </c>
      <c r="C65086" t="str">
        <f>_xlfn.XLOOKUP(A65086,npcTalk!B:B,npcTalk!G:G,)</f>
        <v>喔？想不到你還能一戰？</v>
      </c>
      <c r="D65086" t="s">
        <v>301329</v>
      </c>
      <c r="E65086">
        <f>MATCH(A65086,npcTalk!B:B,0)</f>
        <v>2147</v>
      </c>
      <c r="L65086" t="s">
        <v>292006</v>
      </c>
      <c r="M65086" t="s">
        <v>5164</v>
      </c>
      <c r="N65086" t="s">
        <v>3</v>
      </c>
      <c r="O65086" t="str">
        <f>_xlfn.XLOOKUP(M65086,npcTalk!$B:$B,npcTalk!$G:$G,)</f>
        <v>嘻嘻嘻！就是這樣！恭喜你&lt;color=#FF0000&gt;命中&lt;/color&gt;我啦！</v>
      </c>
      <c r="P65086" t="s">
        <v>301311</v>
      </c>
    </row>
    <row r="65087" spans="1:16">
      <c r="A65087" t="s">
        <v>5281</v>
      </c>
      <c r="B65087" t="s">
        <v>292005</v>
      </c>
      <c r="C65087" t="str">
        <f>_xlfn.XLOOKUP(A65087,npcTalk!B:B,npcTalk!G:G,)</f>
        <v>……我聽命行事，要拿下你。</v>
      </c>
      <c r="D65087" t="s">
        <v>301330</v>
      </c>
      <c r="E65087">
        <f>MATCH(A65087,npcTalk!B:B,0)</f>
        <v>2148</v>
      </c>
      <c r="L65087" t="s">
        <v>292006</v>
      </c>
      <c r="M65087" t="s">
        <v>5168</v>
      </c>
      <c r="N65087" t="s">
        <v>3</v>
      </c>
      <c r="O65087" t="str">
        <f>_xlfn.XLOOKUP(M65087,npcTalk!$B:$B,npcTalk!$G:$G,)</f>
        <v>【觸發破綻】&lt;br&gt;當攻擊觸發破綻時，便會造成完整傷害，還會依自身的&lt;color=#FF0000&gt;爆擊機率&lt;/color&gt;，打出&lt;color=#FF0000&gt;爆擊傷害&lt;/color&gt;。</v>
      </c>
      <c r="P65087" t="s">
        <v>201841</v>
      </c>
    </row>
    <row r="65088" spans="1:16">
      <c r="A65088" t="s">
        <v>5284</v>
      </c>
      <c r="B65088" t="s">
        <v>292005</v>
      </c>
      <c r="C65088" t="str">
        <f>_xlfn.XLOOKUP(A65088,npcTalk!B:B,npcTalk!G:G,)</f>
        <v>嘻嘻，那就放馬過來！</v>
      </c>
      <c r="D65088" t="s">
        <v>301331</v>
      </c>
      <c r="E65088">
        <f>MATCH(A65088,npcTalk!B:B,0)</f>
        <v>2149</v>
      </c>
      <c r="L65088" t="s">
        <v>292006</v>
      </c>
      <c r="M65088" t="s">
        <v>5172</v>
      </c>
      <c r="N65088" t="s">
        <v>3</v>
      </c>
      <c r="O65088" t="str">
        <f>_xlfn.XLOOKUP(M65088,npcTalk!$B:$B,npcTalk!$G:$G,)</f>
        <v>【破綻】&lt;br&gt;大部分角色皆帶有破綻（人物下方的橘色發光處），當角色自&lt;color=#FF0000&gt;破綻方位&lt;/color&gt;發動攻擊，該次攻擊即可觸發破綻。</v>
      </c>
      <c r="P65088" t="s">
        <v>201842</v>
      </c>
    </row>
    <row r="65089" spans="1:16">
      <c r="A65089" t="s">
        <v>5288</v>
      </c>
      <c r="B65089" t="s">
        <v>292005</v>
      </c>
      <c r="C65089" t="str">
        <f>_xlfn.XLOOKUP(A65089,npcTalk!B:B,npcTalk!G:G,)</f>
        <v>嗚呃……你這傢伙……不是方才還不會武嗎？</v>
      </c>
      <c r="D65089" t="s">
        <v>301332</v>
      </c>
      <c r="E65089">
        <f>MATCH(A65089,npcTalk!B:B,0)</f>
        <v>2150</v>
      </c>
      <c r="L65089" t="s">
        <v>292006</v>
      </c>
      <c r="M65089" t="s">
        <v>5177</v>
      </c>
      <c r="N65089" t="s">
        <v>3</v>
      </c>
      <c r="O65089" t="str">
        <f>_xlfn.XLOOKUP(M65089,npcTalk!$B:$B,npcTalk!$G:$G,)</f>
        <v>【招架】&lt;br&gt;一般情況下，角色發動的攻擊會遭到招架，導致造成的傷害減半。若想將技能傷害最大化，便必須自&lt;color=#FF0000&gt;破綻方位&lt;/color&gt;發動攻擊。</v>
      </c>
      <c r="P65089" t="s">
        <v>201843</v>
      </c>
    </row>
    <row r="65090" spans="1:16">
      <c r="A65090" t="s">
        <v>5290</v>
      </c>
      <c r="B65090" t="s">
        <v>292005</v>
      </c>
      <c r="C65090" t="str">
        <f>_xlfn.XLOOKUP(A65090,npcTalk!B:B,npcTalk!G:G,)</f>
        <v>為何數步之間……你已有如此長進……</v>
      </c>
      <c r="D65090" t="s">
        <v>301333</v>
      </c>
      <c r="E65090">
        <f>MATCH(A65090,npcTalk!B:B,0)</f>
        <v>2151</v>
      </c>
      <c r="L65090" t="s">
        <v>292006</v>
      </c>
      <c r="M65090" t="s">
        <v>5174</v>
      </c>
      <c r="N65090" t="s">
        <v>3</v>
      </c>
      <c r="O65090" t="str">
        <f>_xlfn.XLOOKUP(M65090,npcTalk!$B:$B,npcTalk!$G:$G,)</f>
        <v>【破綻屬性】&lt;br&gt;每個技能帶有不同破綻屬性，技能命中目標後，便會依破綻屬性產生新的破綻方位。</v>
      </c>
      <c r="P65090" t="s">
        <v>201844</v>
      </c>
    </row>
    <row r="65091" spans="1:16">
      <c r="A65091" t="s">
        <v>5293</v>
      </c>
      <c r="B65091" t="s">
        <v>292005</v>
      </c>
      <c r="C65091" t="str">
        <f>_xlfn.XLOOKUP(A65091,npcTalk!B:B,npcTalk!G:G,)</f>
        <v>我無意做你對手。你棄戰就擒，我便罷手。</v>
      </c>
      <c r="D65091" t="s">
        <v>301334</v>
      </c>
      <c r="E65091">
        <f>MATCH(A65091,npcTalk!B:B,0)</f>
        <v>2152</v>
      </c>
      <c r="L65091" t="s">
        <v>292006</v>
      </c>
      <c r="M65091" t="s">
        <v>5170</v>
      </c>
      <c r="N65091" t="s">
        <v>3</v>
      </c>
      <c r="O65091" t="str">
        <f>_xlfn.XLOOKUP(M65091,npcTalk!$B:$B,npcTalk!$G:$G,)</f>
        <v>【爆擊效果】&lt;br&gt;依照角色的&lt;color=#FF0000&gt;爆擊屬性&lt;/color&gt;，每次攻擊皆有一定機率&lt;color=#FF0000&gt;觸發爆擊&lt;/color&gt;，並造成&lt;color=#FF0000&gt;1.5倍傷害&lt;/color&gt;。</v>
      </c>
      <c r="P65091" t="s">
        <v>201845</v>
      </c>
    </row>
    <row r="65092" spans="1:16">
      <c r="A65092" t="s">
        <v>5296</v>
      </c>
      <c r="B65092" t="s">
        <v>292005</v>
      </c>
      <c r="C65092" t="str">
        <f>_xlfn.XLOOKUP(A65092,npcTalk!B:B,npcTalk!G:G,)</f>
        <v>可惡……夜長夢多，我勝不了你……還是能取你性命……！</v>
      </c>
      <c r="D65092" t="s">
        <v>301335</v>
      </c>
      <c r="E65092">
        <f>MATCH(A65092,npcTalk!B:B,0)</f>
        <v>2153</v>
      </c>
      <c r="L65092" t="s">
        <v>292006</v>
      </c>
      <c r="M65092" t="s">
        <v>5186</v>
      </c>
      <c r="N65092" t="s">
        <v>3</v>
      </c>
      <c r="O65092" t="str">
        <f>_xlfn.XLOOKUP(M65092,npcTalk!$B:$B,npcTalk!$G:$G,)</f>
        <v>【控制狀態】&lt;br&gt;角色僅會帶有一種控制狀態，可於時序條上查閱狀態圖示。控制狀態&lt;color=#FF0000&gt;不可疊加&lt;/color&gt;，會依序由後獲得的狀態覆蓋原狀態；此狀態效果強大，大多會令玩家&lt;color=#FF0000&gt;失去角色控制權&lt;/color&gt;。</v>
      </c>
      <c r="P65092" t="s">
        <v>201846</v>
      </c>
    </row>
    <row r="65093" spans="1:16">
      <c r="A65093" t="s">
        <v>5300</v>
      </c>
      <c r="B65093" t="s">
        <v>292005</v>
      </c>
      <c r="C65093" t="str">
        <f>_xlfn.XLOOKUP(A65093,npcTalk!B:B,npcTalk!G:G,)</f>
        <v>咯咯咯……你這雜耍的手藝，也能算武功麼？</v>
      </c>
      <c r="D65093" t="s">
        <v>301336</v>
      </c>
      <c r="E65093">
        <f>MATCH(A65093,npcTalk!B:B,0)</f>
        <v>2154</v>
      </c>
      <c r="L65093" t="s">
        <v>292006</v>
      </c>
      <c r="M65093" t="s">
        <v>5189</v>
      </c>
      <c r="N65093" t="s">
        <v>3</v>
      </c>
      <c r="O65093" t="str">
        <f>_xlfn.XLOOKUP(M65093,npcTalk!$B:$B,npcTalk!$G:$G,)</f>
        <v>【異常狀態抗性】&lt;br&gt;不同角色針對異常狀態有不同程度的抗性。當角色遭附加異常狀態，會因身帶對應抗性而減少狀態疊加重數，亦有部分單位&lt;color=#FF0000&gt;免疫&lt;/color&gt;特定的異常狀態，在攻擊前可多加注意。</v>
      </c>
      <c r="P65093" t="s">
        <v>201847</v>
      </c>
    </row>
    <row r="65094" spans="1:16">
      <c r="A65094" t="s">
        <v>5303</v>
      </c>
      <c r="B65094" t="s">
        <v>292005</v>
      </c>
      <c r="C65094" t="str">
        <f>_xlfn.XLOOKUP(A65094,npcTalk!B:B,npcTalk!G:G,)</f>
        <v>咱們碧血雙蛇來助你，你晚些可得好好答謝一番。</v>
      </c>
      <c r="D65094" t="s">
        <v>301337</v>
      </c>
      <c r="E65094">
        <f>MATCH(A65094,npcTalk!B:B,0)</f>
        <v>2155</v>
      </c>
      <c r="L65094" t="s">
        <v>292006</v>
      </c>
      <c r="M65094" t="s">
        <v>5193</v>
      </c>
      <c r="N65094" t="s">
        <v>3</v>
      </c>
      <c r="O65094" t="str">
        <f>_xlfn.XLOOKUP(M65094,npcTalk!$B:$B,npcTalk!$G:$G,)</f>
        <v>【狀態】&lt;br&gt;部分技能會對目標附加狀態。依照狀態性質不同，又可分為&lt;color=#FF0000&gt;異常狀態&lt;/color&gt;、&lt;color=#FF0000&gt;增/減益狀態&lt;/color&gt;、與&lt;color=#FF0000&gt;控制狀態&lt;/color&gt;三種。</v>
      </c>
      <c r="P65094" t="s">
        <v>201848</v>
      </c>
    </row>
    <row r="65095" spans="1:16">
      <c r="A65095" t="s">
        <v>5307</v>
      </c>
      <c r="B65095" t="s">
        <v>292005</v>
      </c>
      <c r="C65095" t="str">
        <f>_xlfn.XLOOKUP(A65095,npcTalk!B:B,npcTalk!G:G,)</f>
        <v>那是當然，咱們一擁而上，敗了這仁義莊來的傢伙，後頭什麼都好談！</v>
      </c>
      <c r="D65095" t="s">
        <v>301338</v>
      </c>
      <c r="E65095">
        <f>MATCH(A65095,npcTalk!B:B,0)</f>
        <v>2156</v>
      </c>
      <c r="L65095" t="s">
        <v>292006</v>
      </c>
      <c r="M65095" t="s">
        <v>5195</v>
      </c>
      <c r="N65095" t="s">
        <v>3</v>
      </c>
      <c r="O65095" t="str">
        <f>_xlfn.XLOOKUP(M65095,npcTalk!$B:$B,npcTalk!$G:$G,)</f>
        <v>【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v>
      </c>
      <c r="P65095" t="s">
        <v>333873</v>
      </c>
    </row>
    <row r="65096" spans="1:16">
      <c r="A65096" t="s">
        <v>5310</v>
      </c>
      <c r="B65096" t="s">
        <v>292005</v>
      </c>
      <c r="C65096" t="str">
        <f>_xlfn.XLOOKUP(A65096,npcTalk!B:B,npcTalk!G:G,)</f>
        <v>哈！不成不成！</v>
      </c>
      <c r="D65096" t="s">
        <v>201885</v>
      </c>
      <c r="E65096">
        <f>MATCH(A65096,npcTalk!B:B,0)</f>
        <v>2157</v>
      </c>
      <c r="L65096" t="s">
        <v>292006</v>
      </c>
      <c r="M65096" t="s">
        <v>5191</v>
      </c>
      <c r="N65096" t="s">
        <v>3</v>
      </c>
      <c r="O65096" t="str">
        <f>_xlfn.XLOOKUP(M65096,npcTalk!$B:$B,npcTalk!$G:$G,)</f>
        <v>【增/減益狀態】&lt;br&gt;增/減益狀態&lt;color=#FF0000&gt;不可疊加&lt;/color&gt;，一般情況下，會在行動結束時同步解除；但也有部分狀態需達成特定條件才會解除，例如受到攻擊之後、造成傷害之後。</v>
      </c>
      <c r="P65096" t="s">
        <v>201850</v>
      </c>
    </row>
    <row r="65097" spans="1:16">
      <c r="A65097" t="s">
        <v>5315</v>
      </c>
      <c r="B65097" t="s">
        <v>292005</v>
      </c>
      <c r="C65097" t="str">
        <f>_xlfn.XLOOKUP(A65097,npcTalk!B:B,npcTalk!G:G,)</f>
        <v>我還等著瞧那精彩的三百回合大戰，怎麼突然就變成這無趣的三打一了？</v>
      </c>
      <c r="D65097" t="s">
        <v>301339</v>
      </c>
      <c r="E65097">
        <f>MATCH(A65097,npcTalk!B:B,0)</f>
        <v>2158</v>
      </c>
      <c r="L65097" t="s">
        <v>292006</v>
      </c>
      <c r="M65097" t="s">
        <v>5200</v>
      </c>
      <c r="N65097" t="s">
        <v>3</v>
      </c>
      <c r="O65097" t="str">
        <f>_xlfn.XLOOKUP(M65097,npcTalk!$B:$B,npcTalk!$G:$G,)</f>
        <v>【道具機會】&lt;br&gt;每一輪行動皆有一次道具機會，可以使用&lt;color=#FF0000&gt;道具欄&lt;/color&gt;中的&lt;color=#FF0000&gt;物品&lt;/color&gt;；需注意若在模擬移動中使用道具，會將移動機會一併消耗。</v>
      </c>
      <c r="P65097" t="s">
        <v>201851</v>
      </c>
    </row>
    <row r="65098" spans="1:16">
      <c r="A65098" t="s">
        <v>5317</v>
      </c>
      <c r="B65098" t="s">
        <v>292005</v>
      </c>
      <c r="C65098" t="str">
        <f>_xlfn.XLOOKUP(A65098,npcTalk!B:B,npcTalk!G:G,)</f>
        <v>仁義莊來的，我討厭掃興的事，姑且來做你&lt;color=#FF0000&gt;隊友&lt;/color&gt;吧。</v>
      </c>
      <c r="D65098" t="s">
        <v>301340</v>
      </c>
      <c r="E65098">
        <f>MATCH(A65098,npcTalk!B:B,0)</f>
        <v>2159</v>
      </c>
      <c r="L65098" t="s">
        <v>292006</v>
      </c>
      <c r="M65098" t="s">
        <v>5202</v>
      </c>
      <c r="N65098" t="s">
        <v>3</v>
      </c>
      <c r="O65098" t="str">
        <f>_xlfn.XLOOKUP(M65098,npcTalk!$B:$B,npcTalk!$G:$G,)</f>
        <v>【道具分類】&lt;br&gt;依照來源，可分為&lt;color=#FF0000&gt;丹藥&lt;/color&gt;、&lt;color=#FF0000&gt;穢藥&lt;/color&gt;、&lt;color=#FF0000&gt;機關道具&lt;/color&gt;三種，分別用於治療、弱化敵人，與強化自身。其中部分技能可以增強道具使用，獲得新角色時，不妨留意一下。</v>
      </c>
      <c r="P65098" t="s">
        <v>201852</v>
      </c>
    </row>
    <row r="65099" spans="1:16">
      <c r="A65099" t="s">
        <v>5320</v>
      </c>
      <c r="B65099" t="s">
        <v>292005</v>
      </c>
      <c r="C65099" t="str">
        <f>_xlfn.XLOOKUP(A65099,npcTalk!B:B,npcTalk!G:G,)</f>
        <v>我無意做你隊友。</v>
      </c>
      <c r="D65099" t="s">
        <v>331093</v>
      </c>
      <c r="E65099">
        <f>MATCH(A65099,npcTalk!B:B,0)</f>
        <v>2160</v>
      </c>
      <c r="L65099" t="s">
        <v>292006</v>
      </c>
      <c r="M65099" t="s">
        <v>5208</v>
      </c>
      <c r="N65099" t="s">
        <v>3</v>
      </c>
      <c r="O65099" t="str">
        <f>_xlfn.XLOOKUP(M65099,npcTalk!$B:$B,npcTalk!$G:$G,)</f>
        <v>【獨特技能】&lt;br&gt;每個英雄單位都擁有獨特技能。不同於一般技能，獨特技能不會消耗動作機會，但每次行動僅可使用一次。</v>
      </c>
      <c r="P65099" t="s">
        <v>201853</v>
      </c>
    </row>
    <row r="65100" spans="1:16">
      <c r="A65100" t="s">
        <v>5324</v>
      </c>
      <c r="B65100" t="s">
        <v>292005</v>
      </c>
      <c r="C65100" t="str">
        <f>_xlfn.XLOOKUP(A65100,npcTalk!B:B,npcTalk!G:G,)</f>
        <v>哈，沒想到你是個呆子，竟連我小魔星的幫忙也不要！</v>
      </c>
      <c r="D65100" t="s">
        <v>331094</v>
      </c>
      <c r="E65100">
        <f>MATCH(A65100,npcTalk!B:B,0)</f>
        <v>2161</v>
      </c>
      <c r="L65100" t="s">
        <v>292006</v>
      </c>
      <c r="M65100" t="s">
        <v>5212</v>
      </c>
      <c r="N65100" t="s">
        <v>3</v>
      </c>
      <c r="O65100" t="str">
        <f>_xlfn.XLOOKUP(M65100,npcTalk!$B:$B,npcTalk!$G:$G,)</f>
        <v>【辰雨定位】&lt;br&gt;辰雨的技能多為&lt;color=#FF0000&gt;攻擊技能&lt;/color&gt;，且在生命值低下的情況下，能發揮更大效果，擁有逆境翻盤的能力。</v>
      </c>
      <c r="P65100" t="s">
        <v>333874</v>
      </c>
    </row>
    <row r="65101" spans="1:16">
      <c r="A65101" t="s">
        <v>5323</v>
      </c>
      <c r="B65101" t="s">
        <v>292005</v>
      </c>
      <c r="C65101" t="str">
        <f>_xlfn.XLOOKUP(A65101,npcTalk!B:B,npcTalk!G:G,)</f>
        <v>哈，那這事就變得更有趣了，我不但要幫你，還偏偏要教你怎麼打才會更好玩！</v>
      </c>
      <c r="D65101" t="s">
        <v>331095</v>
      </c>
      <c r="E65101">
        <f>MATCH(A65101,npcTalk!B:B,0)</f>
        <v>2162</v>
      </c>
      <c r="L65101" t="s">
        <v>292006</v>
      </c>
      <c r="M65101" t="s">
        <v>5214</v>
      </c>
      <c r="N65101" t="s">
        <v>3</v>
      </c>
      <c r="O65101" t="str">
        <f>_xlfn.XLOOKUP(M65101,npcTalk!$B:$B,npcTalk!$G:$G,)</f>
        <v>【辰雨特技：催勁】&lt;br&gt;點擊催勁後，可消耗自身架式，增加1重催勁。一次行動最多可疊加使用&lt;color=#FF0000&gt;3重&lt;/color&gt;催勁，催勁後攻擊敵方破綻，可額外削減目標等同催勁重數的架式值。</v>
      </c>
      <c r="P65101" t="s">
        <v>333966</v>
      </c>
    </row>
    <row r="65102" spans="1:16">
      <c r="A65102" t="s">
        <v>5130</v>
      </c>
      <c r="B65102" t="s">
        <v>292005</v>
      </c>
      <c r="C65102" t="str">
        <f>_xlfn.XLOOKUP(A65102,npcTalk!B:B,npcTalk!G:G,)</f>
        <v>太荒唐了！或許只有仁義莊那種玩笑般的地方，才能見得這種規定！</v>
      </c>
      <c r="D65102" t="s">
        <v>331096</v>
      </c>
      <c r="E65102">
        <f>MATCH(A65102,npcTalk!B:B,0)</f>
        <v>2163</v>
      </c>
      <c r="L65102" t="s">
        <v>292006</v>
      </c>
      <c r="M65102" t="s">
        <v>5149</v>
      </c>
      <c r="N65102" t="s">
        <v>3</v>
      </c>
      <c r="O65102" t="str">
        <f>_xlfn.XLOOKUP(M65102,npcTalk!$B:$B,npcTalk!$G:$G,)</f>
        <v>戰鬥就是如此單純的事，那麼，你就不帶壓力的對我試試吧！</v>
      </c>
      <c r="P65102" t="s">
        <v>301312</v>
      </c>
    </row>
    <row r="65103" spans="1:16">
      <c r="A65103" t="s">
        <v>5332</v>
      </c>
      <c r="B65103" t="s">
        <v>292005</v>
      </c>
      <c r="C65103" t="str">
        <f>_xlfn.XLOOKUP(A65103,npcTalk!B:B,npcTalk!G:G,)</f>
        <v>仁義莊沒有這種規定……這是我的規定。</v>
      </c>
      <c r="D65103" t="s">
        <v>331097</v>
      </c>
      <c r="E65103">
        <f>MATCH(A65103,npcTalk!B:B,0)</f>
        <v>2164</v>
      </c>
      <c r="L65103" t="s">
        <v>292006</v>
      </c>
      <c r="M65103" t="s">
        <v>5206</v>
      </c>
      <c r="N65103" t="s">
        <v>3</v>
      </c>
      <c r="O65103" t="str">
        <f>_xlfn.XLOOKUP(M65103,npcTalk!$B:$B,npcTalk!$G:$G,)</f>
        <v>現在請嘗試使用&lt;color=#FF0000&gt;八方歸元丹&lt;/color&gt;解除&lt;color=#FF0000&gt;冰封&lt;/color&gt;狀態。</v>
      </c>
      <c r="P65103" t="s">
        <v>301313</v>
      </c>
    </row>
    <row r="65104" spans="1:16">
      <c r="A65104" t="s">
        <v>5335</v>
      </c>
      <c r="B65104" t="s">
        <v>292005</v>
      </c>
      <c r="C65104" t="str">
        <f>_xlfn.XLOOKUP(A65104,npcTalk!B:B,npcTalk!G:G,)</f>
        <v>你何以如此確定仁義莊的規定？……喔？莫非……你就是仁義莊來的？</v>
      </c>
      <c r="D65104" t="s">
        <v>301341</v>
      </c>
      <c r="E65104">
        <f>MATCH(A65104,npcTalk!B:B,0)</f>
        <v>2165</v>
      </c>
      <c r="L65104" t="s">
        <v>292006</v>
      </c>
      <c r="M65104" t="s">
        <v>5223</v>
      </c>
      <c r="N65104" t="s">
        <v>3</v>
      </c>
      <c r="O65104" t="str">
        <f>_xlfn.XLOOKUP(M65104,npcTalk!$B:$B,npcTalk!$G:$G,)</f>
        <v>……</v>
      </c>
      <c r="P65104" t="s">
        <v>553</v>
      </c>
    </row>
    <row r="65105" spans="1:16">
      <c r="A65105" t="s">
        <v>5338</v>
      </c>
      <c r="B65105" t="s">
        <v>292005</v>
      </c>
      <c r="C65105" t="str">
        <f>_xlfn.XLOOKUP(A65105,npcTalk!B:B,npcTalk!G:G,)</f>
        <v>正是。仁義莊以仁扶傷，以義懲惡，抓你並非玩笑。</v>
      </c>
      <c r="D65105" t="s">
        <v>301342</v>
      </c>
      <c r="E65105">
        <f>MATCH(A65105,npcTalk!B:B,0)</f>
        <v>2166</v>
      </c>
      <c r="L65105" t="s">
        <v>292006</v>
      </c>
      <c r="M65105" t="s">
        <v>5226</v>
      </c>
      <c r="N65105" t="s">
        <v>3</v>
      </c>
      <c r="O65105" t="str">
        <f>_xlfn.XLOOKUP(M65105,npcTalk!$B:$B,npcTalk!$G:$G,)</f>
        <v>不過你便是詳實記下一切複雜的計算，怕是也再無用武之地了。</v>
      </c>
      <c r="P65105" t="s">
        <v>301314</v>
      </c>
    </row>
    <row r="65106" spans="1:16">
      <c r="A65106" t="s">
        <v>5341</v>
      </c>
      <c r="B65106" t="s">
        <v>292005</v>
      </c>
      <c r="C65106" t="str">
        <f>_xlfn.XLOOKUP(A65106,npcTalk!B:B,npcTalk!G:G,)</f>
        <v>哈哈哈哈，仁義莊呀仁義莊，你們一莊子人丁凋零，聽說近日是全數出動了。</v>
      </c>
      <c r="D65106" t="s">
        <v>301343</v>
      </c>
      <c r="E65106">
        <f>MATCH(A65106,npcTalk!B:B,0)</f>
        <v>2167</v>
      </c>
      <c r="L65106" t="s">
        <v>292006</v>
      </c>
      <c r="M65106" t="s">
        <v>5228</v>
      </c>
      <c r="N65106" t="s">
        <v>3</v>
      </c>
      <c r="O65106" t="str">
        <f>_xlfn.XLOOKUP(M65106,npcTalk!$B:$B,npcTalk!$G:$G,)</f>
        <v>因為你既已出過手，現在就輪到我了──</v>
      </c>
      <c r="P65106" t="s">
        <v>301315</v>
      </c>
    </row>
    <row r="65107" spans="1:16">
      <c r="A65107" t="s">
        <v>5159</v>
      </c>
      <c r="B65107" t="s">
        <v>292005</v>
      </c>
      <c r="C65107" t="str">
        <f>_xlfn.XLOOKUP(A65107,npcTalk!B:B,npcTalk!G:G,)</f>
        <v>【虛弱】&lt;br&gt;進入虛弱後，角色的&lt;color=#FF0000&gt;時序位置後退100&lt;/color&gt;，且&lt;color=#FF0000&gt;所受傷害增加50%&lt;/color&gt;；&lt;color=#FF0000&gt;虛弱狀態&lt;/color&gt;會在角色下次行動開始時解除。</v>
      </c>
      <c r="D65107" t="s">
        <v>201809</v>
      </c>
      <c r="E65107">
        <f>MATCH(A65107,npcTalk!B:B,0)</f>
        <v>2168</v>
      </c>
      <c r="L65107" t="s">
        <v>292006</v>
      </c>
      <c r="M65107" t="s">
        <v>5224</v>
      </c>
      <c r="N65107" t="s">
        <v>3</v>
      </c>
      <c r="O65107" t="str">
        <f>_xlfn.XLOOKUP(M65107,npcTalk!$B:$B,npcTalk!$G:$G,)</f>
        <v>嘖，可惜沒打中&lt;color=#FF0000&gt;破綻&lt;/color&gt;，竟沒能一招俐落結果了你。</v>
      </c>
      <c r="P65107" t="s">
        <v>333997</v>
      </c>
    </row>
    <row r="65108" spans="1:16">
      <c r="A65108" t="s">
        <v>5346</v>
      </c>
      <c r="B65108" t="s">
        <v>292005</v>
      </c>
      <c r="C65108" t="str">
        <f>_xlfn.XLOOKUP(A65108,npcTalk!B:B,npcTalk!G:G,)</f>
        <v>【架式傷害】&lt;br&gt;不同技能擁有不同架式傷害，當攻擊&lt;color=#FF0000&gt;觸發破綻&lt;/color&gt;，便會依架式傷害削減目標&lt;color=#FF0000&gt;架式值&lt;/color&gt;。</v>
      </c>
      <c r="D65108" t="s">
        <v>333967</v>
      </c>
      <c r="E65108">
        <f>MATCH(A65108,npcTalk!B:B,0)</f>
        <v>2169</v>
      </c>
      <c r="L65108" t="s">
        <v>292006</v>
      </c>
      <c r="M65108" t="s">
        <v>5234</v>
      </c>
      <c r="N65108" t="s">
        <v>3</v>
      </c>
      <c r="O65108" t="str">
        <f>_xlfn.XLOOKUP(M65108,npcTalk!$B:$B,npcTalk!$G:$G,)</f>
        <v>嘻嘻，想來&lt;color=#FF0000&gt;內傷&lt;/color&gt;的滋味不好受吧？</v>
      </c>
      <c r="P65108" t="s">
        <v>301316</v>
      </c>
    </row>
    <row r="65109" spans="1:16">
      <c r="A65109" t="s">
        <v>5184</v>
      </c>
      <c r="B65109" t="s">
        <v>292005</v>
      </c>
      <c r="C65109" t="str">
        <f>_xlfn.XLOOKUP(A65109,npcTalk!B:B,npcTalk!G:G,)</f>
        <v>破綻？我知道了。</v>
      </c>
      <c r="D65109" t="s">
        <v>301344</v>
      </c>
      <c r="E65109">
        <f>MATCH(A65109,npcTalk!B:B,0)</f>
        <v>2170</v>
      </c>
      <c r="L65109" t="s">
        <v>292006</v>
      </c>
      <c r="M65109" t="s">
        <v>5237</v>
      </c>
      <c r="N65109" t="s">
        <v>3</v>
      </c>
      <c r="O65109" t="str">
        <f>_xlfn.XLOOKUP(M65109,npcTalk!$B:$B,npcTalk!$G:$G,)</f>
        <v>但別擔心……嘻嘻，你的痛苦馬上便要告終，而我即將一舉榮登兵器譜第五十名！</v>
      </c>
      <c r="P65109" t="s">
        <v>301317</v>
      </c>
    </row>
    <row r="65110" spans="1:16">
      <c r="A65110" t="s">
        <v>5246</v>
      </c>
      <c r="B65110" t="s">
        <v>292005</v>
      </c>
      <c r="C65110" t="str">
        <f>_xlfn.XLOOKUP(A65110,npcTalk!B:B,npcTalk!G:G,)</f>
        <v>……我改變主意了，既然沒能一擊結果掉你……小爺我就給你機會，快翻翻你那乾扁的行曩看看有什麼可用的吧？</v>
      </c>
      <c r="D65110" t="s">
        <v>301345</v>
      </c>
      <c r="E65110">
        <f>MATCH(A65110,npcTalk!B:B,0)</f>
        <v>2171</v>
      </c>
      <c r="L65110" t="s">
        <v>292006</v>
      </c>
      <c r="M65110" t="s">
        <v>5241</v>
      </c>
      <c r="N65110" t="s">
        <v>3</v>
      </c>
      <c r="O65110" t="str">
        <f>_xlfn.XLOOKUP(M65110,npcTalk!$B:$B,npcTalk!$G:$G,)</f>
        <v>會不會是──「琳瑯童子與雪花刀大戰三百回合於惡人谷，雪花刀求饒不得終落敗，九州王仁義莊就此不傳」？</v>
      </c>
      <c r="P65110" t="s">
        <v>301318</v>
      </c>
    </row>
    <row r="65111" spans="1:16">
      <c r="A65111" t="s">
        <v>5352</v>
      </c>
      <c r="B65111" t="s">
        <v>292005</v>
      </c>
      <c r="C65111" t="str">
        <f>_xlfn.XLOOKUP(A65111,npcTalk!B:B,npcTalk!G:G,)</f>
        <v>來來來，可別太快沒命，快用方才教你的戰鬥原則出手！</v>
      </c>
      <c r="D65111" t="s">
        <v>301346</v>
      </c>
      <c r="E65111">
        <f>MATCH(A65111,npcTalk!B:B,0)</f>
        <v>2172</v>
      </c>
      <c r="L65111" t="s">
        <v>292006</v>
      </c>
      <c r="M65111" t="s">
        <v>5243</v>
      </c>
      <c r="N65111" t="s">
        <v>3</v>
      </c>
      <c r="O65111" t="str">
        <f>_xlfn.XLOOKUP(M65111,npcTalk!$B:$B,npcTalk!$G:$G,)</f>
        <v>等等，不錯……「大戰三百回合」聽來慷慨激昂，實在切合本童子的氣勢。</v>
      </c>
      <c r="P65111" t="s">
        <v>301319</v>
      </c>
    </row>
    <row r="65112" spans="1:16">
      <c r="A65112" t="s">
        <v>5354</v>
      </c>
      <c r="B65112" t="s">
        <v>292005</v>
      </c>
      <c r="C65112" t="str">
        <f>_xlfn.XLOOKUP(A65112,npcTalk!B:B,npcTalk!G:G,)</f>
        <v>（先吃藥，再戰鬥。一樣的戰鬥原則，一樣的指示……）</v>
      </c>
      <c r="D65112" t="s">
        <v>301347</v>
      </c>
      <c r="E65112">
        <f>MATCH(A65112,npcTalk!B:B,0)</f>
        <v>2173</v>
      </c>
      <c r="L65112" t="s">
        <v>292006</v>
      </c>
      <c r="M65112" t="s">
        <v>5239</v>
      </c>
      <c r="N65112" t="s">
        <v>3</v>
      </c>
      <c r="O65112" t="str">
        <f>_xlfn.XLOOKUP(M65112,npcTalk!$B:$B,npcTalk!$G:$G,)</f>
        <v>真想知道這場決鬥，將如何被記錄在兵器譜之上……</v>
      </c>
      <c r="P65112" t="s">
        <v>301320</v>
      </c>
    </row>
    <row r="65113" spans="1:16">
      <c r="A65113" t="s">
        <v>5357</v>
      </c>
      <c r="B65113" t="s">
        <v>292005</v>
      </c>
      <c r="C65113" t="str">
        <f>_xlfn.XLOOKUP(A65113,npcTalk!B:B,npcTalk!G:G,)</f>
        <v>（……但……是哪裡的戰鬥原則……和誰的指示？）</v>
      </c>
      <c r="D65113" t="s">
        <v>301348</v>
      </c>
      <c r="E65113">
        <f>MATCH(A65113,npcTalk!B:B,0)</f>
        <v>2174</v>
      </c>
      <c r="L65113" t="s">
        <v>292006</v>
      </c>
      <c r="M65113" t="s">
        <v>5250</v>
      </c>
      <c r="N65113" t="s">
        <v>3</v>
      </c>
      <c r="O65113" t="str">
        <f>_xlfn.XLOOKUP(M65113,npcTalk!$B:$B,npcTalk!$G:$G,)</f>
        <v>嘻嘻，很痛吧？這就不行了嗎？</v>
      </c>
      <c r="P65113" t="s">
        <v>301321</v>
      </c>
    </row>
    <row r="65114" spans="1:16">
      <c r="A65114" t="s">
        <v>5277</v>
      </c>
      <c r="B65114" t="s">
        <v>292005</v>
      </c>
      <c r="C65114" t="str">
        <f>_xlfn.XLOOKUP(A65114,npcTalk!B:B,npcTalk!G:G,)</f>
        <v>……</v>
      </c>
      <c r="D65114" t="s">
        <v>200390</v>
      </c>
      <c r="E65114">
        <f>MATCH(A65114,npcTalk!B:B,0)</f>
        <v>2175</v>
      </c>
      <c r="L65114" t="s">
        <v>292006</v>
      </c>
      <c r="M65114" t="s">
        <v>5252</v>
      </c>
      <c r="N65114" t="s">
        <v>3</v>
      </c>
      <c r="O65114" t="str">
        <f>_xlfn.XLOOKUP(M65114,npcTalk!$B:$B,npcTalk!$G:$G,)</f>
        <v>你若是站不起來了，這剩下的兩百九十九回合……我就一下一下自己補齊囉！</v>
      </c>
      <c r="P65114" t="s">
        <v>301322</v>
      </c>
    </row>
    <row r="65115" spans="1:16">
      <c r="A65115" t="s">
        <v>5362</v>
      </c>
      <c r="B65115" t="s">
        <v>292005</v>
      </c>
      <c r="C65115" t="str">
        <f>_xlfn.XLOOKUP(A65115,npcTalk!B:B,npcTalk!G:G,)</f>
        <v>因為你我約定已毀。</v>
      </c>
      <c r="D65115" t="s">
        <v>301349</v>
      </c>
      <c r="E65115">
        <f>MATCH(A65115,npcTalk!B:B,0)</f>
        <v>2176</v>
      </c>
      <c r="L65115" t="s">
        <v>292006</v>
      </c>
      <c r="M65115" t="s">
        <v>5256</v>
      </c>
      <c r="N65115" t="s">
        <v>3</v>
      </c>
      <c r="O65115" t="str">
        <f>_xlfn.XLOOKUP(M65115,npcTalk!$B:$B,npcTalk!$G:$G,)</f>
        <v>你還站得起來嗎？</v>
      </c>
      <c r="P65115" t="s">
        <v>301323</v>
      </c>
    </row>
    <row r="65116" spans="1:16">
      <c r="A65116" t="s">
        <v>5366</v>
      </c>
      <c r="B65116" t="s">
        <v>292005</v>
      </c>
      <c r="C65116" t="str">
        <f>_xlfn.XLOOKUP(A65116,npcTalk!B:B,npcTalk!G:G,)</f>
        <v>……但我……與你不同。</v>
      </c>
      <c r="D65116" t="s">
        <v>201901</v>
      </c>
      <c r="E65116">
        <f>MATCH(A65116,npcTalk!B:B,0)</f>
        <v>2177</v>
      </c>
      <c r="L65116" t="s">
        <v>292006</v>
      </c>
      <c r="M65116" t="s">
        <v>5259</v>
      </c>
      <c r="N65116" t="s">
        <v>3</v>
      </c>
      <c r="O65116" t="str">
        <f>_xlfn.XLOOKUP(M65116,npcTalk!$B:$B,npcTalk!$G:$G,)</f>
        <v>……你是誰？</v>
      </c>
      <c r="P65116" t="s">
        <v>301324</v>
      </c>
    </row>
    <row r="65117" spans="1:16">
      <c r="A65117" t="s">
        <v>5081</v>
      </c>
      <c r="B65117" t="s">
        <v>292005</v>
      </c>
      <c r="C65117" t="str">
        <f>_xlfn.XLOOKUP(A65117,npcTalk!B:B,npcTalk!G:G,)</f>
        <v>喔！！</v>
      </c>
      <c r="D65117" t="s">
        <v>201902</v>
      </c>
      <c r="E65117">
        <f>MATCH(A65117,npcTalk!B:B,0)</f>
        <v>2178</v>
      </c>
      <c r="L65117" t="s">
        <v>292006</v>
      </c>
      <c r="M65117" t="s">
        <v>5264</v>
      </c>
      <c r="N65117" t="s">
        <v>3</v>
      </c>
      <c r="O65117" t="str">
        <f>_xlfn.XLOOKUP(M65117,npcTalk!$B:$B,npcTalk!$G:$G,)</f>
        <v>【命中判斷】&lt;br&gt;發動攻擊時，會依雙方的&lt;color=#FF0000&gt;命中值&lt;/color&gt;與&lt;color=#FF0000&gt;閃避值&lt;/color&gt;，決定此次攻擊&lt;color=#FF0000&gt;是否命中&lt;/color&gt;。部分技能可忽視此步驟。</v>
      </c>
      <c r="P65117" t="s">
        <v>333875</v>
      </c>
    </row>
    <row r="65118" spans="1:16">
      <c r="A65118" t="s">
        <v>5370</v>
      </c>
      <c r="B65118" t="s">
        <v>292005</v>
      </c>
      <c r="C65118" t="str">
        <f>_xlfn.XLOOKUP(A65118,npcTalk!B:B,npcTalk!G:G,)</f>
        <v>你聽說過這個名號！</v>
      </c>
      <c r="D65118" t="s">
        <v>301350</v>
      </c>
      <c r="E65118">
        <f>MATCH(A65118,npcTalk!B:B,0)</f>
        <v>2179</v>
      </c>
      <c r="L65118" t="s">
        <v>292006</v>
      </c>
      <c r="M65118" t="s">
        <v>5166</v>
      </c>
      <c r="N65118" t="s">
        <v>3</v>
      </c>
      <c r="O65118" t="str">
        <f>_xlfn.XLOOKUP(M65118,npcTalk!$B:$B,npcTalk!$G:$G,)</f>
        <v>但我是故意洞開門戶，才讓你對我造成傷害的，這背後的&lt;color=#FF0000&gt;計算&lt;/color&gt;，可還複雜的很。</v>
      </c>
      <c r="P65118" t="s">
        <v>301325</v>
      </c>
    </row>
    <row r="65119" spans="1:16">
      <c r="A65119" t="s">
        <v>5373</v>
      </c>
      <c r="B65119" t="s">
        <v>292005</v>
      </c>
      <c r="C65119" t="str">
        <f>_xlfn.XLOOKUP(A65119,npcTalk!B:B,npcTalk!G:G,)</f>
        <v>你可是在兵器譜上看見的？</v>
      </c>
      <c r="D65119" t="s">
        <v>301351</v>
      </c>
      <c r="E65119">
        <f>MATCH(A65119,npcTalk!B:B,0)</f>
        <v>2180</v>
      </c>
      <c r="L65119" t="s">
        <v>292006</v>
      </c>
      <c r="M65119" t="s">
        <v>5262</v>
      </c>
      <c r="N65119" t="s">
        <v>3</v>
      </c>
      <c r="O65119" t="str">
        <f>_xlfn.XLOOKUP(M65119,npcTalk!$B:$B,npcTalk!$G:$G,)</f>
        <v>我叫沈天君，是這座莊子的主人。</v>
      </c>
      <c r="P65119" t="s">
        <v>301326</v>
      </c>
    </row>
    <row r="65120" spans="1:16">
      <c r="A65120" t="s">
        <v>5376</v>
      </c>
      <c r="B65120" t="s">
        <v>292005</v>
      </c>
      <c r="C65120" t="str">
        <f>_xlfn.XLOOKUP(A65120,npcTalk!B:B,npcTalk!G:G,)</f>
        <v>不在兵器譜上，在一張懸賞令上。</v>
      </c>
      <c r="D65120" t="s">
        <v>301352</v>
      </c>
      <c r="E65120">
        <f>MATCH(A65120,npcTalk!B:B,0)</f>
        <v>2181</v>
      </c>
      <c r="L65120" t="s">
        <v>292006</v>
      </c>
      <c r="M65120" t="s">
        <v>5270</v>
      </c>
      <c r="N65120" t="s">
        <v>3</v>
      </c>
      <c r="O65120" t="str">
        <f>_xlfn.XLOOKUP(M65120,npcTalk!$B:$B,npcTalk!$G:$G,)</f>
        <v>……你不必，也……抱歉，不得動武。</v>
      </c>
      <c r="P65120" t="s">
        <v>301327</v>
      </c>
    </row>
    <row r="65121" spans="1:16">
      <c r="A65121" t="s">
        <v>5379</v>
      </c>
      <c r="B65121" t="s">
        <v>292005</v>
      </c>
      <c r="C65121" t="str">
        <f>_xlfn.XLOOKUP(A65121,npcTalk!B:B,npcTalk!G:G,)</f>
        <v>喔……這樣啊……</v>
      </c>
      <c r="D65121" t="s">
        <v>301353</v>
      </c>
      <c r="E65121">
        <f>MATCH(A65121,npcTalk!B:B,0)</f>
        <v>2182</v>
      </c>
      <c r="L65121" t="s">
        <v>292006</v>
      </c>
      <c r="M65121" t="s">
        <v>5274</v>
      </c>
      <c r="N65121" t="s">
        <v>3</v>
      </c>
      <c r="O65121" t="str">
        <f>_xlfn.XLOOKUP(M65121,npcTalk!$B:$B,npcTalk!$G:$G,)</f>
        <v>……我可以。</v>
      </c>
      <c r="P65121" t="s">
        <v>301328</v>
      </c>
    </row>
    <row r="65122" spans="1:16">
      <c r="A65122" t="s">
        <v>5382</v>
      </c>
      <c r="B65122" t="s">
        <v>292005</v>
      </c>
      <c r="C65122" t="str">
        <f>_xlfn.XLOOKUP(A65122,npcTalk!B:B,npcTalk!G:G,)</f>
        <v>看來要被人看見，還要再加把勁……</v>
      </c>
      <c r="D65122" t="s">
        <v>301354</v>
      </c>
      <c r="E65122">
        <f>MATCH(A65122,npcTalk!B:B,0)</f>
        <v>2183</v>
      </c>
      <c r="L65122" t="s">
        <v>292006</v>
      </c>
      <c r="M65122" t="s">
        <v>5279</v>
      </c>
      <c r="N65122" t="s">
        <v>3</v>
      </c>
      <c r="O65122" t="str">
        <f>_xlfn.XLOOKUP(M65122,npcTalk!$B:$B,npcTalk!$G:$G,)</f>
        <v>喔？想不到你還能一戰？</v>
      </c>
      <c r="P65122" t="s">
        <v>301329</v>
      </c>
    </row>
    <row r="65123" spans="1:16">
      <c r="A65123" t="s">
        <v>5109</v>
      </c>
      <c r="B65123" t="s">
        <v>292005</v>
      </c>
      <c r="C65123" t="str">
        <f>_xlfn.XLOOKUP(A65123,npcTalk!B:B,npcTalk!G:G,)</f>
        <v>只因他是個女人。</v>
      </c>
      <c r="D65123" t="s">
        <v>301355</v>
      </c>
      <c r="E65123">
        <f>MATCH(A65123,npcTalk!B:B,0)</f>
        <v>2184</v>
      </c>
      <c r="L65123" t="s">
        <v>292006</v>
      </c>
      <c r="M65123" t="s">
        <v>5281</v>
      </c>
      <c r="N65123" t="s">
        <v>3</v>
      </c>
      <c r="O65123" t="str">
        <f>_xlfn.XLOOKUP(M65123,npcTalk!$B:$B,npcTalk!$G:$G,)</f>
        <v>……我聽命行事，要拿下你。</v>
      </c>
      <c r="P65123" t="s">
        <v>301330</v>
      </c>
    </row>
    <row r="65124" spans="1:16">
      <c r="A65124" t="s">
        <v>5388</v>
      </c>
      <c r="B65124" t="s">
        <v>292005</v>
      </c>
      <c r="C65124" t="str">
        <f>_xlfn.XLOOKUP(A65124,npcTalk!B:B,npcTalk!G:G,)</f>
        <v>他最終不知怎地絕命於一荒山寶窟，而這柄雪花刀也就……嘿嘿，被我撿來了。</v>
      </c>
      <c r="D65124" t="s">
        <v>301356</v>
      </c>
      <c r="E65124">
        <f>MATCH(A65124,npcTalk!B:B,0)</f>
        <v>2185</v>
      </c>
      <c r="L65124" t="s">
        <v>292006</v>
      </c>
      <c r="M65124" t="s">
        <v>5284</v>
      </c>
      <c r="N65124" t="s">
        <v>3</v>
      </c>
      <c r="O65124" t="str">
        <f>_xlfn.XLOOKUP(M65124,npcTalk!$B:$B,npcTalk!$G:$G,)</f>
        <v>嘻嘻，那就放馬過來！</v>
      </c>
      <c r="P65124" t="s">
        <v>301331</v>
      </c>
    </row>
    <row r="65125" spans="1:16">
      <c r="A65125" t="s">
        <v>5391</v>
      </c>
      <c r="B65125" t="s">
        <v>292005</v>
      </c>
      <c r="C65125" t="str">
        <f>_xlfn.XLOOKUP(A65125,npcTalk!B:B,npcTalk!G:G,)</f>
        <v>彭家敗於雪花刀的弟子，兵器譜上排名最高者，位居第五十名。</v>
      </c>
      <c r="D65125" t="s">
        <v>301357</v>
      </c>
      <c r="E65125">
        <f>MATCH(A65125,npcTalk!B:B,0)</f>
        <v>2186</v>
      </c>
      <c r="L65125" t="s">
        <v>292006</v>
      </c>
      <c r="M65125" t="s">
        <v>5288</v>
      </c>
      <c r="N65125" t="s">
        <v>3</v>
      </c>
      <c r="O65125" t="str">
        <f>_xlfn.XLOOKUP(M65125,npcTalk!$B:$B,npcTalk!$G:$G,)</f>
        <v>嗚呃……你這傢伙……不是方才還不會武嗎？</v>
      </c>
      <c r="P65125" t="s">
        <v>301332</v>
      </c>
    </row>
    <row r="65126" spans="1:16">
      <c r="A65126" t="s">
        <v>5394</v>
      </c>
      <c r="B65126" t="s">
        <v>292005</v>
      </c>
      <c r="C65126" t="str">
        <f>_xlfn.XLOOKUP(A65126,npcTalk!B:B,npcTalk!G:G,)</f>
        <v>也就是我只要與雪花刀的新、男主人進行一場&lt;color=#FF0000&gt;堂堂正正&lt;/color&gt;的決鬥得勝──</v>
      </c>
      <c r="D65126" t="s">
        <v>301358</v>
      </c>
      <c r="E65126">
        <f>MATCH(A65126,npcTalk!B:B,0)</f>
        <v>2187</v>
      </c>
      <c r="L65126" t="s">
        <v>292006</v>
      </c>
      <c r="M65126" t="s">
        <v>5290</v>
      </c>
      <c r="N65126" t="s">
        <v>3</v>
      </c>
      <c r="O65126" t="str">
        <f>_xlfn.XLOOKUP(M65126,npcTalk!$B:$B,npcTalk!$G:$G,)</f>
        <v>為何數步之間……你已有如此長進……</v>
      </c>
      <c r="P65126" t="s">
        <v>301333</v>
      </c>
    </row>
    <row r="65127" spans="1:16">
      <c r="A65127" t="s">
        <v>5397</v>
      </c>
      <c r="B65127" t="s">
        <v>292005</v>
      </c>
      <c r="C65127" t="str">
        <f>_xlfn.XLOOKUP(A65127,npcTalk!B:B,npcTalk!G:G,)</f>
        <v>我琳瑯童子的兵器譜排名，便直接躍升至第五十名啊哈哈哈哈！</v>
      </c>
      <c r="D65127" t="s">
        <v>301359</v>
      </c>
      <c r="E65127">
        <f>MATCH(A65127,npcTalk!B:B,0)</f>
        <v>2188</v>
      </c>
      <c r="L65127" t="s">
        <v>292006</v>
      </c>
      <c r="M65127" t="s">
        <v>5293</v>
      </c>
      <c r="N65127" t="s">
        <v>3</v>
      </c>
      <c r="O65127" t="str">
        <f>_xlfn.XLOOKUP(M65127,npcTalk!$B:$B,npcTalk!$G:$G,)</f>
        <v>我無意做你對手。你棄戰就擒，我便罷手。</v>
      </c>
      <c r="P65127" t="s">
        <v>301334</v>
      </c>
    </row>
    <row r="65128" spans="1:16">
      <c r="A65128" t="s">
        <v>5400</v>
      </c>
      <c r="B65128" t="s">
        <v>292005</v>
      </c>
      <c r="C65128" t="str">
        <f>_xlfn.XLOOKUP(A65128,npcTalk!B:B,npcTalk!G:G,)</f>
        <v>我等不及了，快動手吧。</v>
      </c>
      <c r="D65128" t="s">
        <v>301360</v>
      </c>
      <c r="E65128">
        <f>MATCH(A65128,npcTalk!B:B,0)</f>
        <v>2189</v>
      </c>
      <c r="L65128" t="s">
        <v>292006</v>
      </c>
      <c r="M65128" t="s">
        <v>5296</v>
      </c>
      <c r="N65128" t="s">
        <v>3</v>
      </c>
      <c r="O65128" t="str">
        <f>_xlfn.XLOOKUP(M65128,npcTalk!$B:$B,npcTalk!$G:$G,)</f>
        <v>可惡……夜長夢多，我勝不了你……還是能取你性命……！</v>
      </c>
      <c r="P65128" t="s">
        <v>301335</v>
      </c>
    </row>
    <row r="65129" spans="1:16">
      <c r="A65129" t="s">
        <v>5118</v>
      </c>
      <c r="B65129" t="s">
        <v>292005</v>
      </c>
      <c r="C65129" t="str">
        <f>_xlfn.XLOOKUP(A65129,npcTalk!B:B,npcTalk!G:G,)</f>
        <v>你不動手，為難的可是我。</v>
      </c>
      <c r="D65129" t="s">
        <v>301361</v>
      </c>
      <c r="E65129">
        <f>MATCH(A65129,npcTalk!B:B,0)</f>
        <v>2190</v>
      </c>
      <c r="L65129" t="s">
        <v>292006</v>
      </c>
      <c r="M65129" t="s">
        <v>5300</v>
      </c>
      <c r="N65129" t="s">
        <v>3</v>
      </c>
      <c r="O65129" t="str">
        <f>_xlfn.XLOOKUP(M65129,npcTalk!$B:$B,npcTalk!$G:$G,)</f>
        <v>咯咯咯……你這雜耍的手藝，也能算武功麼？</v>
      </c>
      <c r="P65129" t="s">
        <v>301336</v>
      </c>
    </row>
    <row r="65130" spans="1:16">
      <c r="A65130" t="s">
        <v>5405</v>
      </c>
      <c r="B65130" t="s">
        <v>292005</v>
      </c>
      <c r="C65130" t="str">
        <f>_xlfn.XLOOKUP(A65130,npcTalk!B:B,npcTalk!G:G,)</f>
        <v>因此我──嘻嘻，總歸會逼你動手。</v>
      </c>
      <c r="D65130" t="s">
        <v>301362</v>
      </c>
      <c r="E65130">
        <f>MATCH(A65130,npcTalk!B:B,0)</f>
        <v>2191</v>
      </c>
      <c r="L65130" t="s">
        <v>292006</v>
      </c>
      <c r="M65130" t="s">
        <v>5303</v>
      </c>
      <c r="N65130" t="s">
        <v>3</v>
      </c>
      <c r="O65130" t="str">
        <f>_xlfn.XLOOKUP(M65130,npcTalk!$B:$B,npcTalk!$G:$G,)</f>
        <v>咱們碧血雙蛇來助你，你晚些可得好好答謝一番。</v>
      </c>
      <c r="P65130" t="s">
        <v>301337</v>
      </c>
    </row>
    <row r="65131" spans="1:16">
      <c r="A65131" t="s">
        <v>5385</v>
      </c>
      <c r="B65131" t="s">
        <v>292005</v>
      </c>
      <c r="C65131" t="str">
        <f>_xlfn.XLOOKUP(A65131,npcTalk!B:B,npcTalk!G:G,)</f>
        <v>那麼你的性命，也借我做這爬上兵器譜之首的墊腳石吧！哈哈哈！</v>
      </c>
      <c r="D65131" t="s">
        <v>301363</v>
      </c>
      <c r="E65131">
        <f>MATCH(A65131,npcTalk!B:B,0)</f>
        <v>2192</v>
      </c>
      <c r="L65131" t="s">
        <v>292006</v>
      </c>
      <c r="M65131" t="s">
        <v>5307</v>
      </c>
      <c r="N65131" t="s">
        <v>3</v>
      </c>
      <c r="O65131" t="str">
        <f>_xlfn.XLOOKUP(M65131,npcTalk!$B:$B,npcTalk!$G:$G,)</f>
        <v>那是當然，咱們一擁而上，敗了這仁義莊來的傢伙，後頭什麼都好談！</v>
      </c>
      <c r="P65131" t="s">
        <v>301338</v>
      </c>
    </row>
    <row r="65132" spans="1:16">
      <c r="A65132" t="s">
        <v>5344</v>
      </c>
      <c r="B65132" t="s">
        <v>292005</v>
      </c>
      <c r="C65132" t="str">
        <f>_xlfn.XLOOKUP(A65132,npcTalk!B:B,npcTalk!G:G,)</f>
        <v>我還道曾經的九州王留下個仁義莊，必是什麼厲害後手，但今日看見你這模樣──</v>
      </c>
      <c r="D65132" t="s">
        <v>301364</v>
      </c>
      <c r="E65132">
        <f>MATCH(A65132,npcTalk!B:B,0)</f>
        <v>2193</v>
      </c>
      <c r="L65132" t="s">
        <v>292006</v>
      </c>
      <c r="M65132" t="s">
        <v>5310</v>
      </c>
      <c r="N65132" t="s">
        <v>3</v>
      </c>
      <c r="O65132" t="str">
        <f>_xlfn.XLOOKUP(M65132,npcTalk!$B:$B,npcTalk!$G:$G,)</f>
        <v>哈！不成不成！</v>
      </c>
      <c r="P65132" t="s">
        <v>201885</v>
      </c>
    </row>
    <row r="65133" spans="1:16">
      <c r="A65133" t="s">
        <v>5412</v>
      </c>
      <c r="B65133" t="s">
        <v>292005</v>
      </c>
      <c r="C65133" t="str">
        <f>_xlfn.XLOOKUP(A65133,npcTalk!B:B,npcTalk!G:G,)</f>
        <v>&lt;color=#FF0000&gt;九州王沈天君&lt;/color&gt;還真留了個大大笑料給江湖啊哈哈哈哈！</v>
      </c>
      <c r="D65133" t="s">
        <v>301365</v>
      </c>
      <c r="E65133">
        <f>MATCH(A65133,npcTalk!B:B,0)</f>
        <v>2194</v>
      </c>
      <c r="L65133" t="s">
        <v>292006</v>
      </c>
      <c r="M65133" t="s">
        <v>5315</v>
      </c>
      <c r="N65133" t="s">
        <v>3</v>
      </c>
      <c r="O65133" t="str">
        <f>_xlfn.XLOOKUP(M65133,npcTalk!$B:$B,npcTalk!$G:$G,)</f>
        <v>我還等著瞧那精彩的三百回合大戰，怎麼突然就變成這無趣的三打一了？</v>
      </c>
      <c r="P65133" t="s">
        <v>301339</v>
      </c>
    </row>
    <row r="65134" spans="1:16">
      <c r="A65134" t="s">
        <v>5415</v>
      </c>
      <c r="B65134" t="s">
        <v>292005</v>
      </c>
      <c r="C65134" t="str">
        <f>_xlfn.XLOOKUP(A65134,npcTalk!B:B,npcTalk!G:G,)</f>
        <v>……</v>
      </c>
      <c r="D65134" t="s">
        <v>200390</v>
      </c>
      <c r="E65134">
        <f>MATCH(A65134,npcTalk!B:B,0)</f>
        <v>2195</v>
      </c>
      <c r="L65134" t="s">
        <v>292006</v>
      </c>
      <c r="M65134" t="s">
        <v>5317</v>
      </c>
      <c r="N65134" t="s">
        <v>3</v>
      </c>
      <c r="O65134" t="str">
        <f>_xlfn.XLOOKUP(M65134,npcTalk!$B:$B,npcTalk!$G:$G,)</f>
        <v>仁義莊來的，我討厭掃興的事，姑且來做你&lt;color=#FF0000&gt;隊友&lt;/color&gt;吧。</v>
      </c>
      <c r="P65134" t="s">
        <v>301340</v>
      </c>
    </row>
    <row r="65135" spans="1:16">
      <c r="A65135" t="s">
        <v>5417</v>
      </c>
      <c r="B65135" t="s">
        <v>292005</v>
      </c>
      <c r="C65135" t="str">
        <f>_xlfn.XLOOKUP(A65135,npcTalk!B:B,npcTalk!G:G,)</f>
        <v>仁義莊客聽命行事，為達目的──得罪了。</v>
      </c>
      <c r="D65135" t="s">
        <v>301366</v>
      </c>
      <c r="E65135">
        <f>MATCH(A65135,npcTalk!B:B,0)</f>
        <v>2196</v>
      </c>
      <c r="L65135" t="s">
        <v>292006</v>
      </c>
      <c r="M65135" t="s">
        <v>5320</v>
      </c>
      <c r="N65135" t="s">
        <v>3</v>
      </c>
      <c r="O65135" t="str">
        <f>_xlfn.XLOOKUP(M65135,npcTalk!$B:$B,npcTalk!$G:$G,)</f>
        <v>我無意做你隊友。</v>
      </c>
      <c r="P65135" t="s">
        <v>331093</v>
      </c>
    </row>
    <row r="65136" spans="1:16">
      <c r="A65136" t="s">
        <v>5360</v>
      </c>
      <c r="B65136" t="s">
        <v>292005</v>
      </c>
      <c r="C65136" t="str">
        <f>_xlfn.XLOOKUP(A65136,npcTalk!B:B,npcTalk!G:G,)</f>
        <v>別發愣啦，快陪我好好大戰個三百回合，我若心情好……嘻嘻，再給你個痛快！</v>
      </c>
      <c r="D65136" t="s">
        <v>301367</v>
      </c>
      <c r="E65136">
        <f>MATCH(A65136,npcTalk!B:B,0)</f>
        <v>2197</v>
      </c>
      <c r="L65136" t="s">
        <v>292006</v>
      </c>
      <c r="M65136" t="s">
        <v>5324</v>
      </c>
      <c r="N65136" t="s">
        <v>3</v>
      </c>
      <c r="O65136" t="str">
        <f>_xlfn.XLOOKUP(M65136,npcTalk!$B:$B,npcTalk!$G:$G,)</f>
        <v>哈，沒想到你是個呆子，竟連我小魔星的幫忙也不要！</v>
      </c>
      <c r="P65136" t="s">
        <v>331094</v>
      </c>
    </row>
    <row r="65137" spans="1:16">
      <c r="A65137" t="s">
        <v>5420</v>
      </c>
      <c r="B65137" t="s">
        <v>292005</v>
      </c>
      <c r="C65137" t="str">
        <f>_xlfn.XLOOKUP(A65137,npcTalk!B:B,npcTalk!G:G,)</f>
        <v>不得罪、不得罪！嘻嘻，你既不懂武，我就教教你吧！</v>
      </c>
      <c r="D65137" t="s">
        <v>333877</v>
      </c>
      <c r="E65137">
        <f>MATCH(A65137,npcTalk!B:B,0)</f>
        <v>2198</v>
      </c>
      <c r="L65137" t="s">
        <v>292006</v>
      </c>
      <c r="M65137" t="s">
        <v>5323</v>
      </c>
      <c r="N65137" t="s">
        <v>3</v>
      </c>
      <c r="O65137" t="str">
        <f>_xlfn.XLOOKUP(M65137,npcTalk!$B:$B,npcTalk!$G:$G,)</f>
        <v>哈，那這事就變得更有趣了，我不但要幫你，還偏偏要教你怎麼打才會更好玩！</v>
      </c>
      <c r="P65137" t="s">
        <v>331095</v>
      </c>
    </row>
    <row r="65138" spans="1:16">
      <c r="L65138" t="s">
        <v>292006</v>
      </c>
      <c r="M65138" t="s">
        <v>5130</v>
      </c>
      <c r="N65138" t="s">
        <v>3</v>
      </c>
      <c r="O65138" t="str">
        <f>_xlfn.XLOOKUP(M65138,npcTalk!$B:$B,npcTalk!$G:$G,)</f>
        <v>太荒唐了！或許只有仁義莊那種玩笑般的地方，才能見得這種規定！</v>
      </c>
      <c r="P65138" t="s">
        <v>331096</v>
      </c>
    </row>
    <row r="65139" spans="1:16">
      <c r="L65139" t="s">
        <v>292006</v>
      </c>
      <c r="M65139" t="s">
        <v>5332</v>
      </c>
      <c r="N65139" t="s">
        <v>3</v>
      </c>
      <c r="O65139" t="str">
        <f>_xlfn.XLOOKUP(M65139,npcTalk!$B:$B,npcTalk!$G:$G,)</f>
        <v>仁義莊沒有這種規定……這是我的規定。</v>
      </c>
      <c r="P65139" t="s">
        <v>331097</v>
      </c>
    </row>
    <row r="65140" spans="1:16">
      <c r="L65140" t="s">
        <v>292006</v>
      </c>
      <c r="M65140" t="s">
        <v>5335</v>
      </c>
      <c r="N65140" t="s">
        <v>3</v>
      </c>
      <c r="O65140" t="str">
        <f>_xlfn.XLOOKUP(M65140,npcTalk!$B:$B,npcTalk!$G:$G,)</f>
        <v>你何以如此確定仁義莊的規定？……喔？莫非……你就是仁義莊來的？</v>
      </c>
      <c r="P65140" t="s">
        <v>301341</v>
      </c>
    </row>
    <row r="65141" spans="1:16">
      <c r="L65141" t="s">
        <v>292006</v>
      </c>
      <c r="M65141" t="s">
        <v>5338</v>
      </c>
      <c r="N65141" t="s">
        <v>3</v>
      </c>
      <c r="O65141" t="str">
        <f>_xlfn.XLOOKUP(M65141,npcTalk!$B:$B,npcTalk!$G:$G,)</f>
        <v>正是。仁義莊以仁扶傷，以義懲惡，抓你並非玩笑。</v>
      </c>
      <c r="P65141" t="s">
        <v>301342</v>
      </c>
    </row>
    <row r="65142" spans="1:16">
      <c r="L65142" t="s">
        <v>292006</v>
      </c>
      <c r="M65142" t="s">
        <v>5341</v>
      </c>
      <c r="N65142" t="s">
        <v>3</v>
      </c>
      <c r="O65142" t="str">
        <f>_xlfn.XLOOKUP(M65142,npcTalk!$B:$B,npcTalk!$G:$G,)</f>
        <v>哈哈哈哈，仁義莊呀仁義莊，你們一莊子人丁凋零，聽說近日是全數出動了。</v>
      </c>
      <c r="P65142" t="s">
        <v>301343</v>
      </c>
    </row>
    <row r="65143" spans="1:16">
      <c r="L65143" t="s">
        <v>292006</v>
      </c>
      <c r="M65143" t="s">
        <v>5159</v>
      </c>
      <c r="N65143" t="s">
        <v>3</v>
      </c>
      <c r="O65143" t="str">
        <f>_xlfn.XLOOKUP(M65143,npcTalk!$B:$B,npcTalk!$G:$G,)</f>
        <v>【虛弱】&lt;br&gt;進入虛弱後，角色的&lt;color=#FF0000&gt;時序位置後退100&lt;/color&gt;，且&lt;color=#FF0000&gt;所受傷害增加50%&lt;/color&gt;；&lt;color=#FF0000&gt;虛弱狀態&lt;/color&gt;會在角色下次行動開始時解除。</v>
      </c>
      <c r="P65143" t="s">
        <v>201809</v>
      </c>
    </row>
    <row r="65144" spans="1:16">
      <c r="L65144" t="s">
        <v>292006</v>
      </c>
      <c r="M65144" t="s">
        <v>5346</v>
      </c>
      <c r="N65144" t="s">
        <v>3</v>
      </c>
      <c r="O65144" t="str">
        <f>_xlfn.XLOOKUP(M65144,npcTalk!$B:$B,npcTalk!$G:$G,)</f>
        <v>【架式傷害】&lt;br&gt;不同技能擁有不同架式傷害，當攻擊&lt;color=#FF0000&gt;觸發破綻&lt;/color&gt;，便會依架式傷害削減目標&lt;color=#FF0000&gt;架式值&lt;/color&gt;。</v>
      </c>
      <c r="P65144" t="s">
        <v>333967</v>
      </c>
    </row>
    <row r="65145" spans="1:16">
      <c r="L65145" t="s">
        <v>292006</v>
      </c>
      <c r="M65145" t="s">
        <v>5184</v>
      </c>
      <c r="N65145" t="s">
        <v>3</v>
      </c>
      <c r="O65145" t="str">
        <f>_xlfn.XLOOKUP(M65145,npcTalk!$B:$B,npcTalk!$G:$G,)</f>
        <v>破綻？我知道了。</v>
      </c>
      <c r="P65145" t="s">
        <v>301344</v>
      </c>
    </row>
    <row r="65146" spans="1:16">
      <c r="L65146" t="s">
        <v>292006</v>
      </c>
      <c r="M65146" t="s">
        <v>5246</v>
      </c>
      <c r="N65146" t="s">
        <v>3</v>
      </c>
      <c r="O65146" t="str">
        <f>_xlfn.XLOOKUP(M65146,npcTalk!$B:$B,npcTalk!$G:$G,)</f>
        <v>……我改變主意了，既然沒能一擊結果掉你……小爺我就給你機會，快翻翻你那乾扁的行曩看看有什麼可用的吧？</v>
      </c>
      <c r="P65146" t="s">
        <v>301345</v>
      </c>
    </row>
    <row r="65147" spans="1:16">
      <c r="L65147" t="s">
        <v>292006</v>
      </c>
      <c r="M65147" t="s">
        <v>5352</v>
      </c>
      <c r="N65147" t="s">
        <v>3</v>
      </c>
      <c r="O65147" t="str">
        <f>_xlfn.XLOOKUP(M65147,npcTalk!$B:$B,npcTalk!$G:$G,)</f>
        <v>來來來，可別太快沒命，快用方才教你的戰鬥原則出手！</v>
      </c>
      <c r="P65147" t="s">
        <v>301346</v>
      </c>
    </row>
    <row r="65148" spans="1:16">
      <c r="L65148" t="s">
        <v>292006</v>
      </c>
      <c r="M65148" t="s">
        <v>5354</v>
      </c>
      <c r="N65148" t="s">
        <v>3</v>
      </c>
      <c r="O65148" t="str">
        <f>_xlfn.XLOOKUP(M65148,npcTalk!$B:$B,npcTalk!$G:$G,)</f>
        <v>（先吃藥，再戰鬥。一樣的戰鬥原則，一樣的指示……）</v>
      </c>
      <c r="P65148" t="s">
        <v>301347</v>
      </c>
    </row>
    <row r="65149" spans="1:16">
      <c r="L65149" t="s">
        <v>292006</v>
      </c>
      <c r="M65149" t="s">
        <v>5357</v>
      </c>
      <c r="N65149" t="s">
        <v>3</v>
      </c>
      <c r="O65149" t="str">
        <f>_xlfn.XLOOKUP(M65149,npcTalk!$B:$B,npcTalk!$G:$G,)</f>
        <v>（……但……是哪裡的戰鬥原則……和誰的指示？）</v>
      </c>
      <c r="P65149" t="s">
        <v>301348</v>
      </c>
    </row>
    <row r="65150" spans="1:16">
      <c r="L65150" t="s">
        <v>292006</v>
      </c>
      <c r="M65150" t="s">
        <v>5277</v>
      </c>
      <c r="N65150" t="s">
        <v>3</v>
      </c>
      <c r="O65150" t="str">
        <f>_xlfn.XLOOKUP(M65150,npcTalk!$B:$B,npcTalk!$G:$G,)</f>
        <v>……</v>
      </c>
      <c r="P65150" t="s">
        <v>200390</v>
      </c>
    </row>
    <row r="65151" spans="1:16">
      <c r="L65151" t="s">
        <v>292006</v>
      </c>
      <c r="M65151" t="s">
        <v>5362</v>
      </c>
      <c r="N65151" t="s">
        <v>3</v>
      </c>
      <c r="O65151" t="str">
        <f>_xlfn.XLOOKUP(M65151,npcTalk!$B:$B,npcTalk!$G:$G,)</f>
        <v>因為你我約定已毀。</v>
      </c>
      <c r="P65151" t="s">
        <v>301349</v>
      </c>
    </row>
    <row r="65152" spans="1:16">
      <c r="L65152" t="s">
        <v>292006</v>
      </c>
      <c r="M65152" t="s">
        <v>5366</v>
      </c>
      <c r="N65152" t="s">
        <v>3</v>
      </c>
      <c r="O65152" t="str">
        <f>_xlfn.XLOOKUP(M65152,npcTalk!$B:$B,npcTalk!$G:$G,)</f>
        <v>……但我……與你不同。</v>
      </c>
      <c r="P65152" t="s">
        <v>201901</v>
      </c>
    </row>
    <row r="65153" spans="12:16">
      <c r="L65153" t="s">
        <v>292006</v>
      </c>
      <c r="M65153" t="s">
        <v>5081</v>
      </c>
      <c r="N65153" t="s">
        <v>3</v>
      </c>
      <c r="O65153" t="str">
        <f>_xlfn.XLOOKUP(M65153,npcTalk!$B:$B,npcTalk!$G:$G,)</f>
        <v>喔！！</v>
      </c>
      <c r="P65153" t="s">
        <v>201902</v>
      </c>
    </row>
    <row r="65154" spans="12:16">
      <c r="L65154" t="s">
        <v>292006</v>
      </c>
      <c r="M65154" t="s">
        <v>5370</v>
      </c>
      <c r="N65154" t="s">
        <v>3</v>
      </c>
      <c r="O65154" t="str">
        <f>_xlfn.XLOOKUP(M65154,npcTalk!$B:$B,npcTalk!$G:$G,)</f>
        <v>你聽說過這個名號！</v>
      </c>
      <c r="P65154" t="s">
        <v>301350</v>
      </c>
    </row>
    <row r="65155" spans="12:16">
      <c r="L65155" t="s">
        <v>292006</v>
      </c>
      <c r="M65155" t="s">
        <v>5373</v>
      </c>
      <c r="N65155" t="s">
        <v>3</v>
      </c>
      <c r="O65155" t="str">
        <f>_xlfn.XLOOKUP(M65155,npcTalk!$B:$B,npcTalk!$G:$G,)</f>
        <v>你可是在兵器譜上看見的？</v>
      </c>
      <c r="P65155" t="s">
        <v>301351</v>
      </c>
    </row>
    <row r="65156" spans="12:16">
      <c r="L65156" t="s">
        <v>292006</v>
      </c>
      <c r="M65156" t="s">
        <v>5376</v>
      </c>
      <c r="N65156" t="s">
        <v>3</v>
      </c>
      <c r="O65156" t="str">
        <f>_xlfn.XLOOKUP(M65156,npcTalk!$B:$B,npcTalk!$G:$G,)</f>
        <v>不在兵器譜上，在一張懸賞令上。</v>
      </c>
      <c r="P65156" t="s">
        <v>301352</v>
      </c>
    </row>
    <row r="65157" spans="12:16">
      <c r="L65157" t="s">
        <v>292006</v>
      </c>
      <c r="M65157" t="s">
        <v>5379</v>
      </c>
      <c r="N65157" t="s">
        <v>3</v>
      </c>
      <c r="O65157" t="str">
        <f>_xlfn.XLOOKUP(M65157,npcTalk!$B:$B,npcTalk!$G:$G,)</f>
        <v>喔……這樣啊……</v>
      </c>
      <c r="P65157" t="s">
        <v>301353</v>
      </c>
    </row>
    <row r="65158" spans="12:16">
      <c r="L65158" t="s">
        <v>292006</v>
      </c>
      <c r="M65158" t="s">
        <v>5382</v>
      </c>
      <c r="N65158" t="s">
        <v>3</v>
      </c>
      <c r="O65158" t="str">
        <f>_xlfn.XLOOKUP(M65158,npcTalk!$B:$B,npcTalk!$G:$G,)</f>
        <v>看來要被人看見，還要再加把勁……</v>
      </c>
      <c r="P65158" t="s">
        <v>301354</v>
      </c>
    </row>
    <row r="65159" spans="12:16">
      <c r="L65159" t="s">
        <v>292006</v>
      </c>
      <c r="M65159" t="s">
        <v>5109</v>
      </c>
      <c r="N65159" t="s">
        <v>3</v>
      </c>
      <c r="O65159" t="str">
        <f>_xlfn.XLOOKUP(M65159,npcTalk!$B:$B,npcTalk!$G:$G,)</f>
        <v>只因他是個女人。</v>
      </c>
      <c r="P65159" t="s">
        <v>301355</v>
      </c>
    </row>
    <row r="65160" spans="12:16">
      <c r="L65160" t="s">
        <v>292006</v>
      </c>
      <c r="M65160" t="s">
        <v>5388</v>
      </c>
      <c r="N65160" t="s">
        <v>3</v>
      </c>
      <c r="O65160" t="str">
        <f>_xlfn.XLOOKUP(M65160,npcTalk!$B:$B,npcTalk!$G:$G,)</f>
        <v>他最終不知怎地絕命於一荒山寶窟，而這柄雪花刀也就……嘿嘿，被我撿來了。</v>
      </c>
      <c r="P65160" t="s">
        <v>301356</v>
      </c>
    </row>
    <row r="65161" spans="12:16">
      <c r="L65161" t="s">
        <v>292006</v>
      </c>
      <c r="M65161" t="s">
        <v>5391</v>
      </c>
      <c r="N65161" t="s">
        <v>3</v>
      </c>
      <c r="O65161" t="str">
        <f>_xlfn.XLOOKUP(M65161,npcTalk!$B:$B,npcTalk!$G:$G,)</f>
        <v>彭家敗於雪花刀的弟子，兵器譜上排名最高者，位居第五十名。</v>
      </c>
      <c r="P65161" t="s">
        <v>301357</v>
      </c>
    </row>
    <row r="65162" spans="12:16">
      <c r="L65162" t="s">
        <v>292006</v>
      </c>
      <c r="M65162" t="s">
        <v>5394</v>
      </c>
      <c r="N65162" t="s">
        <v>3</v>
      </c>
      <c r="O65162" t="str">
        <f>_xlfn.XLOOKUP(M65162,npcTalk!$B:$B,npcTalk!$G:$G,)</f>
        <v>也就是我只要與雪花刀的新、男主人進行一場&lt;color=#FF0000&gt;堂堂正正&lt;/color&gt;的決鬥得勝──</v>
      </c>
      <c r="P65162" t="s">
        <v>301358</v>
      </c>
    </row>
    <row r="65163" spans="12:16">
      <c r="L65163" t="s">
        <v>292006</v>
      </c>
      <c r="M65163" t="s">
        <v>5397</v>
      </c>
      <c r="N65163" t="s">
        <v>3</v>
      </c>
      <c r="O65163" t="str">
        <f>_xlfn.XLOOKUP(M65163,npcTalk!$B:$B,npcTalk!$G:$G,)</f>
        <v>我琳瑯童子的兵器譜排名，便直接躍升至第五十名啊哈哈哈哈！</v>
      </c>
      <c r="P65163" t="s">
        <v>301359</v>
      </c>
    </row>
    <row r="65164" spans="12:16">
      <c r="L65164" t="s">
        <v>292006</v>
      </c>
      <c r="M65164" t="s">
        <v>5400</v>
      </c>
      <c r="N65164" t="s">
        <v>3</v>
      </c>
      <c r="O65164" t="str">
        <f>_xlfn.XLOOKUP(M65164,npcTalk!$B:$B,npcTalk!$G:$G,)</f>
        <v>我等不及了，快動手吧。</v>
      </c>
      <c r="P65164" t="s">
        <v>301360</v>
      </c>
    </row>
    <row r="65165" spans="12:16">
      <c r="L65165" t="s">
        <v>292006</v>
      </c>
      <c r="M65165" t="s">
        <v>5118</v>
      </c>
      <c r="N65165" t="s">
        <v>3</v>
      </c>
      <c r="O65165" t="str">
        <f>_xlfn.XLOOKUP(M65165,npcTalk!$B:$B,npcTalk!$G:$G,)</f>
        <v>你不動手，為難的可是我。</v>
      </c>
      <c r="P65165" t="s">
        <v>301361</v>
      </c>
    </row>
    <row r="65166" spans="12:16">
      <c r="L65166" t="s">
        <v>292006</v>
      </c>
      <c r="M65166" t="s">
        <v>5405</v>
      </c>
      <c r="N65166" t="s">
        <v>3</v>
      </c>
      <c r="O65166" t="str">
        <f>_xlfn.XLOOKUP(M65166,npcTalk!$B:$B,npcTalk!$G:$G,)</f>
        <v>因此我──嘻嘻，總歸會逼你動手。</v>
      </c>
      <c r="P65166" t="s">
        <v>301362</v>
      </c>
    </row>
    <row r="65167" spans="12:16">
      <c r="L65167" t="s">
        <v>292006</v>
      </c>
      <c r="M65167" t="s">
        <v>5385</v>
      </c>
      <c r="N65167" t="s">
        <v>3</v>
      </c>
      <c r="O65167" t="str">
        <f>_xlfn.XLOOKUP(M65167,npcTalk!$B:$B,npcTalk!$G:$G,)</f>
        <v>那麼你的性命，也借我做這爬上兵器譜之首的墊腳石吧！哈哈哈！</v>
      </c>
      <c r="P65167" t="s">
        <v>301363</v>
      </c>
    </row>
    <row r="65168" spans="12:16">
      <c r="L65168" t="s">
        <v>292006</v>
      </c>
      <c r="M65168" t="s">
        <v>5344</v>
      </c>
      <c r="N65168" t="s">
        <v>3</v>
      </c>
      <c r="O65168" t="str">
        <f>_xlfn.XLOOKUP(M65168,npcTalk!$B:$B,npcTalk!$G:$G,)</f>
        <v>我還道曾經的九州王留下個仁義莊，必是什麼厲害後手，但今日看見你這模樣──</v>
      </c>
      <c r="P65168" t="s">
        <v>301364</v>
      </c>
    </row>
    <row r="65169" spans="12:16">
      <c r="L65169" t="s">
        <v>292006</v>
      </c>
      <c r="M65169" t="s">
        <v>5412</v>
      </c>
      <c r="N65169" t="s">
        <v>3</v>
      </c>
      <c r="O65169" t="str">
        <f>_xlfn.XLOOKUP(M65169,npcTalk!$B:$B,npcTalk!$G:$G,)</f>
        <v>&lt;color=#FF0000&gt;九州王沈天君&lt;/color&gt;還真留了個大大笑料給江湖啊哈哈哈哈！</v>
      </c>
      <c r="P65169" t="s">
        <v>301365</v>
      </c>
    </row>
    <row r="65170" spans="12:16">
      <c r="L65170" t="s">
        <v>292006</v>
      </c>
      <c r="M65170" t="s">
        <v>5415</v>
      </c>
      <c r="N65170" t="s">
        <v>3</v>
      </c>
      <c r="O65170" t="str">
        <f>_xlfn.XLOOKUP(M65170,npcTalk!$B:$B,npcTalk!$G:$G,)</f>
        <v>……</v>
      </c>
      <c r="P65170" t="s">
        <v>200390</v>
      </c>
    </row>
    <row r="65171" spans="12:16">
      <c r="L65171" t="s">
        <v>292006</v>
      </c>
      <c r="M65171" t="s">
        <v>5417</v>
      </c>
      <c r="N65171" t="s">
        <v>3</v>
      </c>
      <c r="O65171" t="str">
        <f>_xlfn.XLOOKUP(M65171,npcTalk!$B:$B,npcTalk!$G:$G,)</f>
        <v>仁義莊客聽命行事，為達目的──得罪了。</v>
      </c>
      <c r="P65171" t="s">
        <v>301366</v>
      </c>
    </row>
    <row r="65172" spans="12:16">
      <c r="L65172" t="s">
        <v>292006</v>
      </c>
      <c r="M65172" t="s">
        <v>5360</v>
      </c>
      <c r="N65172" t="s">
        <v>3</v>
      </c>
      <c r="O65172" t="str">
        <f>_xlfn.XLOOKUP(M65172,npcTalk!$B:$B,npcTalk!$G:$G,)</f>
        <v>別發愣啦，快陪我好好大戰個三百回合，我若心情好……嘻嘻，再給你個痛快！</v>
      </c>
      <c r="P65172" t="s">
        <v>301367</v>
      </c>
    </row>
    <row r="65173" spans="12:16">
      <c r="L65173" t="s">
        <v>292006</v>
      </c>
      <c r="M65173" t="s">
        <v>5420</v>
      </c>
      <c r="N65173" t="s">
        <v>3</v>
      </c>
      <c r="O65173" t="str">
        <f>_xlfn.XLOOKUP(M65173,npcTalk!$B:$B,npcTalk!$G:$G,)</f>
        <v>不得罪、不得罪！嘻嘻，你既不懂武，我就教教你吧！</v>
      </c>
      <c r="P65173" t="s">
        <v>333877</v>
      </c>
    </row>
  </sheetData>
  <phoneticPr fontId="4"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689EC-EB4E-493B-BC23-5D5DCD30D16B}">
  <dimension ref="A1:C901"/>
  <sheetViews>
    <sheetView topLeftCell="A877" workbookViewId="0">
      <selection activeCell="B606" sqref="B606:B901"/>
    </sheetView>
  </sheetViews>
  <sheetFormatPr defaultRowHeight="17.399999999999999"/>
  <cols>
    <col min="1" max="1" width="8.796875" style="1"/>
    <col min="2" max="2" width="8.796875" style="9"/>
  </cols>
  <sheetData>
    <row r="1" spans="1:3">
      <c r="A1" s="1" t="s">
        <v>192939</v>
      </c>
      <c r="B1">
        <v>3</v>
      </c>
      <c r="C1" t="s">
        <v>265990</v>
      </c>
    </row>
    <row r="2" spans="1:3">
      <c r="A2" s="1" t="s">
        <v>192958</v>
      </c>
      <c r="B2">
        <v>3</v>
      </c>
      <c r="C2" t="s">
        <v>265990</v>
      </c>
    </row>
    <row r="3" spans="1:3">
      <c r="A3" s="1" t="s">
        <v>192976</v>
      </c>
      <c r="B3">
        <v>3</v>
      </c>
      <c r="C3" t="s">
        <v>265990</v>
      </c>
    </row>
    <row r="4" spans="1:3">
      <c r="A4" s="1" t="s">
        <v>191967</v>
      </c>
      <c r="B4">
        <v>4</v>
      </c>
      <c r="C4" t="s">
        <v>265990</v>
      </c>
    </row>
    <row r="5" spans="1:3">
      <c r="A5" s="1" t="s">
        <v>191991</v>
      </c>
      <c r="B5">
        <v>4</v>
      </c>
      <c r="C5" t="s">
        <v>265990</v>
      </c>
    </row>
    <row r="6" spans="1:3">
      <c r="A6" s="1" t="s">
        <v>191997</v>
      </c>
      <c r="B6">
        <v>4</v>
      </c>
      <c r="C6" t="s">
        <v>265990</v>
      </c>
    </row>
    <row r="7" spans="1:3">
      <c r="A7" s="1" t="s">
        <v>192001</v>
      </c>
      <c r="B7">
        <v>4</v>
      </c>
      <c r="C7" t="s">
        <v>265990</v>
      </c>
    </row>
    <row r="8" spans="1:3">
      <c r="A8" s="1" t="s">
        <v>192003</v>
      </c>
      <c r="B8">
        <v>4</v>
      </c>
      <c r="C8" t="s">
        <v>265990</v>
      </c>
    </row>
    <row r="9" spans="1:3">
      <c r="A9" s="1" t="s">
        <v>192023</v>
      </c>
      <c r="B9">
        <v>4</v>
      </c>
      <c r="C9" t="s">
        <v>265990</v>
      </c>
    </row>
    <row r="10" spans="1:3">
      <c r="A10" s="1" t="s">
        <v>192042</v>
      </c>
      <c r="B10">
        <v>4</v>
      </c>
      <c r="C10" t="s">
        <v>265990</v>
      </c>
    </row>
    <row r="11" spans="1:3">
      <c r="A11" s="1" t="s">
        <v>192052</v>
      </c>
      <c r="B11">
        <v>4</v>
      </c>
      <c r="C11" t="s">
        <v>265990</v>
      </c>
    </row>
    <row r="12" spans="1:3">
      <c r="A12" s="1" t="s">
        <v>192080</v>
      </c>
      <c r="B12">
        <v>4</v>
      </c>
      <c r="C12" t="s">
        <v>265990</v>
      </c>
    </row>
    <row r="13" spans="1:3">
      <c r="A13" s="1" t="s">
        <v>192094</v>
      </c>
      <c r="B13">
        <v>4</v>
      </c>
      <c r="C13" t="s">
        <v>265990</v>
      </c>
    </row>
    <row r="14" spans="1:3">
      <c r="A14" s="1" t="s">
        <v>192095</v>
      </c>
      <c r="B14">
        <v>4</v>
      </c>
      <c r="C14" t="s">
        <v>265990</v>
      </c>
    </row>
    <row r="15" spans="1:3">
      <c r="A15" s="1" t="s">
        <v>192100</v>
      </c>
      <c r="B15">
        <v>4</v>
      </c>
      <c r="C15" t="s">
        <v>265990</v>
      </c>
    </row>
    <row r="16" spans="1:3">
      <c r="A16" s="1" t="s">
        <v>252269</v>
      </c>
      <c r="B16">
        <v>4</v>
      </c>
      <c r="C16" t="s">
        <v>265990</v>
      </c>
    </row>
    <row r="17" spans="1:3">
      <c r="A17" s="1" t="s">
        <v>251376</v>
      </c>
      <c r="B17">
        <v>4</v>
      </c>
      <c r="C17" t="s">
        <v>265990</v>
      </c>
    </row>
    <row r="18" spans="1:3">
      <c r="A18" s="1" t="s">
        <v>192142</v>
      </c>
      <c r="B18">
        <v>4</v>
      </c>
      <c r="C18" t="s">
        <v>265990</v>
      </c>
    </row>
    <row r="19" spans="1:3">
      <c r="A19" s="1" t="s">
        <v>192154</v>
      </c>
      <c r="B19">
        <v>4</v>
      </c>
      <c r="C19" t="s">
        <v>265990</v>
      </c>
    </row>
    <row r="20" spans="1:3">
      <c r="A20" s="1" t="s">
        <v>192237</v>
      </c>
      <c r="B20">
        <v>4</v>
      </c>
      <c r="C20" t="s">
        <v>265990</v>
      </c>
    </row>
    <row r="21" spans="1:3">
      <c r="A21" s="1" t="s">
        <v>192284</v>
      </c>
      <c r="B21">
        <v>4</v>
      </c>
      <c r="C21" t="s">
        <v>265990</v>
      </c>
    </row>
    <row r="22" spans="1:3">
      <c r="A22" s="1" t="s">
        <v>192351</v>
      </c>
      <c r="B22">
        <v>4</v>
      </c>
      <c r="C22" t="s">
        <v>265990</v>
      </c>
    </row>
    <row r="23" spans="1:3">
      <c r="A23" s="1" t="s">
        <v>192352</v>
      </c>
      <c r="B23">
        <v>4</v>
      </c>
      <c r="C23" t="s">
        <v>265990</v>
      </c>
    </row>
    <row r="24" spans="1:3">
      <c r="A24" s="1" t="s">
        <v>251385</v>
      </c>
      <c r="B24">
        <v>4</v>
      </c>
      <c r="C24" t="s">
        <v>265990</v>
      </c>
    </row>
    <row r="25" spans="1:3">
      <c r="A25" s="1" t="s">
        <v>192376</v>
      </c>
      <c r="B25">
        <v>4</v>
      </c>
      <c r="C25" t="s">
        <v>265990</v>
      </c>
    </row>
    <row r="26" spans="1:3">
      <c r="A26" s="1" t="s">
        <v>192437</v>
      </c>
      <c r="B26">
        <v>4</v>
      </c>
      <c r="C26" t="s">
        <v>265990</v>
      </c>
    </row>
    <row r="27" spans="1:3">
      <c r="A27" s="1" t="s">
        <v>192453</v>
      </c>
      <c r="B27">
        <v>4</v>
      </c>
      <c r="C27" t="s">
        <v>265990</v>
      </c>
    </row>
    <row r="28" spans="1:3">
      <c r="A28" s="1" t="s">
        <v>192486</v>
      </c>
      <c r="B28">
        <v>4</v>
      </c>
      <c r="C28" t="s">
        <v>265990</v>
      </c>
    </row>
    <row r="29" spans="1:3">
      <c r="A29" s="1" t="s">
        <v>192495</v>
      </c>
      <c r="B29">
        <v>4</v>
      </c>
      <c r="C29" t="s">
        <v>265990</v>
      </c>
    </row>
    <row r="30" spans="1:3">
      <c r="A30" s="1" t="s">
        <v>192503</v>
      </c>
      <c r="B30">
        <v>4</v>
      </c>
      <c r="C30" t="s">
        <v>265990</v>
      </c>
    </row>
    <row r="31" spans="1:3">
      <c r="A31" s="1" t="s">
        <v>192506</v>
      </c>
      <c r="B31">
        <v>4</v>
      </c>
      <c r="C31" t="s">
        <v>265990</v>
      </c>
    </row>
    <row r="32" spans="1:3">
      <c r="A32" s="1" t="s">
        <v>192507</v>
      </c>
      <c r="B32">
        <v>4</v>
      </c>
      <c r="C32" t="s">
        <v>265990</v>
      </c>
    </row>
    <row r="33" spans="1:3">
      <c r="A33" s="1" t="s">
        <v>192508</v>
      </c>
      <c r="B33">
        <v>4</v>
      </c>
      <c r="C33" t="s">
        <v>265990</v>
      </c>
    </row>
    <row r="34" spans="1:3">
      <c r="A34" s="1" t="s">
        <v>192523</v>
      </c>
      <c r="B34">
        <v>4</v>
      </c>
      <c r="C34" t="s">
        <v>265990</v>
      </c>
    </row>
    <row r="35" spans="1:3">
      <c r="A35" s="1" t="s">
        <v>192634</v>
      </c>
      <c r="B35">
        <v>4</v>
      </c>
      <c r="C35" t="s">
        <v>265990</v>
      </c>
    </row>
    <row r="36" spans="1:3">
      <c r="A36" s="1" t="s">
        <v>192716</v>
      </c>
      <c r="B36">
        <v>4</v>
      </c>
      <c r="C36" t="s">
        <v>265990</v>
      </c>
    </row>
    <row r="37" spans="1:3">
      <c r="A37" s="1" t="s">
        <v>5441</v>
      </c>
      <c r="B37">
        <v>4</v>
      </c>
      <c r="C37" t="s">
        <v>265990</v>
      </c>
    </row>
    <row r="38" spans="1:3">
      <c r="A38" s="1" t="s">
        <v>192887</v>
      </c>
      <c r="B38">
        <v>4</v>
      </c>
      <c r="C38" t="s">
        <v>265990</v>
      </c>
    </row>
    <row r="39" spans="1:3">
      <c r="A39" s="1" t="s">
        <v>192981</v>
      </c>
      <c r="B39">
        <v>4</v>
      </c>
      <c r="C39" t="s">
        <v>265990</v>
      </c>
    </row>
    <row r="40" spans="1:3">
      <c r="A40" s="1" t="s">
        <v>191973</v>
      </c>
      <c r="B40">
        <v>5</v>
      </c>
      <c r="C40" t="s">
        <v>265990</v>
      </c>
    </row>
    <row r="41" spans="1:3">
      <c r="A41" s="1" t="s">
        <v>191983</v>
      </c>
      <c r="B41">
        <v>5</v>
      </c>
      <c r="C41" t="s">
        <v>265990</v>
      </c>
    </row>
    <row r="42" spans="1:3">
      <c r="A42" s="1" t="s">
        <v>191990</v>
      </c>
      <c r="B42">
        <v>5</v>
      </c>
      <c r="C42" t="s">
        <v>265990</v>
      </c>
    </row>
    <row r="43" spans="1:3">
      <c r="A43" s="1" t="s">
        <v>191992</v>
      </c>
      <c r="B43">
        <v>5</v>
      </c>
      <c r="C43" t="s">
        <v>265990</v>
      </c>
    </row>
    <row r="44" spans="1:3">
      <c r="A44" s="1" t="s">
        <v>192004</v>
      </c>
      <c r="B44">
        <v>5</v>
      </c>
      <c r="C44" t="s">
        <v>265990</v>
      </c>
    </row>
    <row r="45" spans="1:3">
      <c r="A45" s="1" t="s">
        <v>192017</v>
      </c>
      <c r="B45">
        <v>5</v>
      </c>
      <c r="C45" t="s">
        <v>265990</v>
      </c>
    </row>
    <row r="46" spans="1:3">
      <c r="A46" s="1" t="s">
        <v>192026</v>
      </c>
      <c r="B46">
        <v>5</v>
      </c>
      <c r="C46" t="s">
        <v>265990</v>
      </c>
    </row>
    <row r="47" spans="1:3">
      <c r="A47" s="1" t="s">
        <v>192028</v>
      </c>
      <c r="B47">
        <v>5</v>
      </c>
      <c r="C47" t="s">
        <v>265990</v>
      </c>
    </row>
    <row r="48" spans="1:3">
      <c r="A48" s="1" t="s">
        <v>192045</v>
      </c>
      <c r="B48">
        <v>5</v>
      </c>
      <c r="C48" t="s">
        <v>265990</v>
      </c>
    </row>
    <row r="49" spans="1:3">
      <c r="A49" s="1" t="s">
        <v>192046</v>
      </c>
      <c r="B49">
        <v>5</v>
      </c>
      <c r="C49" t="s">
        <v>265990</v>
      </c>
    </row>
    <row r="50" spans="1:3">
      <c r="A50" s="1" t="s">
        <v>192047</v>
      </c>
      <c r="B50">
        <v>5</v>
      </c>
      <c r="C50" t="s">
        <v>265990</v>
      </c>
    </row>
    <row r="51" spans="1:3">
      <c r="A51" s="1" t="s">
        <v>192048</v>
      </c>
      <c r="B51">
        <v>5</v>
      </c>
      <c r="C51" t="s">
        <v>265990</v>
      </c>
    </row>
    <row r="52" spans="1:3">
      <c r="A52" s="1" t="s">
        <v>192065</v>
      </c>
      <c r="B52">
        <v>5</v>
      </c>
      <c r="C52" t="s">
        <v>265990</v>
      </c>
    </row>
    <row r="53" spans="1:3">
      <c r="A53" s="1" t="s">
        <v>192079</v>
      </c>
      <c r="B53">
        <v>5</v>
      </c>
      <c r="C53" t="s">
        <v>265990</v>
      </c>
    </row>
    <row r="54" spans="1:3">
      <c r="A54" s="1" t="s">
        <v>192126</v>
      </c>
      <c r="B54">
        <v>5</v>
      </c>
      <c r="C54" t="s">
        <v>265990</v>
      </c>
    </row>
    <row r="55" spans="1:3">
      <c r="A55" s="1" t="s">
        <v>192130</v>
      </c>
      <c r="B55">
        <v>5</v>
      </c>
      <c r="C55" t="s">
        <v>265990</v>
      </c>
    </row>
    <row r="56" spans="1:3">
      <c r="A56" s="1" t="s">
        <v>192134</v>
      </c>
      <c r="B56">
        <v>5</v>
      </c>
      <c r="C56" t="s">
        <v>265990</v>
      </c>
    </row>
    <row r="57" spans="1:3">
      <c r="A57" s="1" t="s">
        <v>192236</v>
      </c>
      <c r="B57">
        <v>5</v>
      </c>
      <c r="C57" t="s">
        <v>265990</v>
      </c>
    </row>
    <row r="58" spans="1:3">
      <c r="A58" s="1" t="s">
        <v>192418</v>
      </c>
      <c r="B58">
        <v>5</v>
      </c>
      <c r="C58" t="s">
        <v>265990</v>
      </c>
    </row>
    <row r="59" spans="1:3">
      <c r="A59" s="1" t="s">
        <v>192484</v>
      </c>
      <c r="B59">
        <v>5</v>
      </c>
      <c r="C59" t="s">
        <v>265990</v>
      </c>
    </row>
    <row r="60" spans="1:3">
      <c r="A60" s="1" t="s">
        <v>192493</v>
      </c>
      <c r="B60">
        <v>5</v>
      </c>
      <c r="C60" t="s">
        <v>265990</v>
      </c>
    </row>
    <row r="61" spans="1:3">
      <c r="A61" s="1" t="s">
        <v>192505</v>
      </c>
      <c r="B61">
        <v>5</v>
      </c>
      <c r="C61" t="s">
        <v>265990</v>
      </c>
    </row>
    <row r="62" spans="1:3">
      <c r="A62" s="1" t="s">
        <v>192519</v>
      </c>
      <c r="B62">
        <v>5</v>
      </c>
      <c r="C62" t="s">
        <v>265990</v>
      </c>
    </row>
    <row r="63" spans="1:3">
      <c r="A63" s="1" t="s">
        <v>192833</v>
      </c>
      <c r="B63">
        <v>5</v>
      </c>
      <c r="C63" t="s">
        <v>265990</v>
      </c>
    </row>
    <row r="64" spans="1:3">
      <c r="A64" s="1" t="s">
        <v>192837</v>
      </c>
      <c r="B64">
        <v>5</v>
      </c>
      <c r="C64" t="s">
        <v>265990</v>
      </c>
    </row>
    <row r="65" spans="1:3">
      <c r="A65" s="1" t="s">
        <v>192869</v>
      </c>
      <c r="B65">
        <v>5</v>
      </c>
      <c r="C65" t="s">
        <v>265990</v>
      </c>
    </row>
    <row r="66" spans="1:3">
      <c r="A66" s="1" t="s">
        <v>192875</v>
      </c>
      <c r="B66">
        <v>5</v>
      </c>
      <c r="C66" t="s">
        <v>265990</v>
      </c>
    </row>
    <row r="67" spans="1:3">
      <c r="A67" s="1" t="s">
        <v>191984</v>
      </c>
      <c r="B67">
        <v>6</v>
      </c>
      <c r="C67" t="s">
        <v>265990</v>
      </c>
    </row>
    <row r="68" spans="1:3">
      <c r="A68" s="1" t="s">
        <v>191993</v>
      </c>
      <c r="B68">
        <v>6</v>
      </c>
      <c r="C68" t="s">
        <v>265990</v>
      </c>
    </row>
    <row r="69" spans="1:3">
      <c r="A69" s="1" t="s">
        <v>192000</v>
      </c>
      <c r="B69">
        <v>6</v>
      </c>
      <c r="C69" t="s">
        <v>265990</v>
      </c>
    </row>
    <row r="70" spans="1:3">
      <c r="A70" s="1" t="s">
        <v>192030</v>
      </c>
      <c r="B70">
        <v>6</v>
      </c>
      <c r="C70" t="s">
        <v>265990</v>
      </c>
    </row>
    <row r="71" spans="1:3">
      <c r="A71" s="1" t="s">
        <v>192033</v>
      </c>
      <c r="B71">
        <v>6</v>
      </c>
      <c r="C71" t="s">
        <v>265990</v>
      </c>
    </row>
    <row r="72" spans="1:3">
      <c r="A72" s="1" t="s">
        <v>192039</v>
      </c>
      <c r="B72">
        <v>6</v>
      </c>
      <c r="C72" t="s">
        <v>265990</v>
      </c>
    </row>
    <row r="73" spans="1:3">
      <c r="A73" s="1" t="s">
        <v>192040</v>
      </c>
      <c r="B73">
        <v>6</v>
      </c>
      <c r="C73" t="s">
        <v>265990</v>
      </c>
    </row>
    <row r="74" spans="1:3">
      <c r="A74" s="1" t="s">
        <v>192058</v>
      </c>
      <c r="B74">
        <v>6</v>
      </c>
      <c r="C74" t="s">
        <v>265990</v>
      </c>
    </row>
    <row r="75" spans="1:3">
      <c r="A75" s="1" t="s">
        <v>192097</v>
      </c>
      <c r="B75">
        <v>6</v>
      </c>
      <c r="C75" t="s">
        <v>265990</v>
      </c>
    </row>
    <row r="76" spans="1:3">
      <c r="A76" s="1" t="s">
        <v>192133</v>
      </c>
      <c r="B76">
        <v>6</v>
      </c>
      <c r="C76" t="s">
        <v>265990</v>
      </c>
    </row>
    <row r="77" spans="1:3">
      <c r="A77" s="1" t="s">
        <v>192234</v>
      </c>
      <c r="B77">
        <v>6</v>
      </c>
      <c r="C77" t="s">
        <v>265990</v>
      </c>
    </row>
    <row r="78" spans="1:3">
      <c r="A78" s="1" t="s">
        <v>192343</v>
      </c>
      <c r="B78">
        <v>6</v>
      </c>
      <c r="C78" t="s">
        <v>265990</v>
      </c>
    </row>
    <row r="79" spans="1:3">
      <c r="A79" s="1" t="s">
        <v>192356</v>
      </c>
      <c r="B79">
        <v>6</v>
      </c>
      <c r="C79" t="s">
        <v>265990</v>
      </c>
    </row>
    <row r="80" spans="1:3">
      <c r="A80" s="1" t="s">
        <v>192357</v>
      </c>
      <c r="B80">
        <v>6</v>
      </c>
      <c r="C80" t="s">
        <v>265990</v>
      </c>
    </row>
    <row r="81" spans="1:3">
      <c r="A81" s="1" t="s">
        <v>192443</v>
      </c>
      <c r="B81">
        <v>6</v>
      </c>
      <c r="C81" t="s">
        <v>265990</v>
      </c>
    </row>
    <row r="82" spans="1:3">
      <c r="A82" s="1" t="s">
        <v>192504</v>
      </c>
      <c r="B82">
        <v>6</v>
      </c>
      <c r="C82" t="s">
        <v>265990</v>
      </c>
    </row>
    <row r="83" spans="1:3">
      <c r="A83" s="1" t="s">
        <v>192518</v>
      </c>
      <c r="B83">
        <v>6</v>
      </c>
      <c r="C83" t="s">
        <v>265990</v>
      </c>
    </row>
    <row r="84" spans="1:3">
      <c r="A84" s="1" t="s">
        <v>192846</v>
      </c>
      <c r="B84">
        <v>6</v>
      </c>
      <c r="C84" t="s">
        <v>265990</v>
      </c>
    </row>
    <row r="85" spans="1:3">
      <c r="A85" s="1" t="s">
        <v>192883</v>
      </c>
      <c r="B85">
        <v>6</v>
      </c>
      <c r="C85" t="s">
        <v>265990</v>
      </c>
    </row>
    <row r="86" spans="1:3">
      <c r="A86" s="1" t="s">
        <v>192885</v>
      </c>
      <c r="B86">
        <v>6</v>
      </c>
      <c r="C86" t="s">
        <v>265990</v>
      </c>
    </row>
    <row r="87" spans="1:3">
      <c r="A87" s="1" t="s">
        <v>191977</v>
      </c>
      <c r="B87">
        <v>7</v>
      </c>
      <c r="C87" t="s">
        <v>265990</v>
      </c>
    </row>
    <row r="88" spans="1:3">
      <c r="A88" s="1" t="s">
        <v>191994</v>
      </c>
      <c r="B88">
        <v>7</v>
      </c>
      <c r="C88" t="s">
        <v>265990</v>
      </c>
    </row>
    <row r="89" spans="1:3">
      <c r="A89" s="1" t="s">
        <v>192096</v>
      </c>
      <c r="B89">
        <v>7</v>
      </c>
      <c r="C89" t="s">
        <v>265990</v>
      </c>
    </row>
    <row r="90" spans="1:3">
      <c r="A90" s="1" t="s">
        <v>192120</v>
      </c>
      <c r="B90">
        <v>7</v>
      </c>
      <c r="C90" t="s">
        <v>265990</v>
      </c>
    </row>
    <row r="91" spans="1:3">
      <c r="A91" s="1" t="s">
        <v>192321</v>
      </c>
      <c r="B91">
        <v>7</v>
      </c>
      <c r="C91" t="s">
        <v>265990</v>
      </c>
    </row>
    <row r="92" spans="1:3">
      <c r="A92" s="1" t="s">
        <v>192326</v>
      </c>
      <c r="B92">
        <v>7</v>
      </c>
      <c r="C92" t="s">
        <v>265990</v>
      </c>
    </row>
    <row r="93" spans="1:3">
      <c r="A93" s="1" t="s">
        <v>192397</v>
      </c>
      <c r="B93">
        <v>7</v>
      </c>
      <c r="C93" t="s">
        <v>265990</v>
      </c>
    </row>
    <row r="94" spans="1:3">
      <c r="A94" s="1" t="s">
        <v>192419</v>
      </c>
      <c r="B94">
        <v>7</v>
      </c>
      <c r="C94" t="s">
        <v>265990</v>
      </c>
    </row>
    <row r="95" spans="1:3">
      <c r="A95" s="1" t="s">
        <v>192439</v>
      </c>
      <c r="B95">
        <v>7</v>
      </c>
      <c r="C95" t="s">
        <v>265990</v>
      </c>
    </row>
    <row r="96" spans="1:3">
      <c r="A96" s="1" t="s">
        <v>192459</v>
      </c>
      <c r="B96">
        <v>7</v>
      </c>
      <c r="C96" t="s">
        <v>265990</v>
      </c>
    </row>
    <row r="97" spans="1:3">
      <c r="A97" s="1" t="s">
        <v>192539</v>
      </c>
      <c r="B97">
        <v>7</v>
      </c>
      <c r="C97" t="s">
        <v>265990</v>
      </c>
    </row>
    <row r="98" spans="1:3">
      <c r="A98" s="1" t="s">
        <v>192882</v>
      </c>
      <c r="B98">
        <v>7</v>
      </c>
      <c r="C98" t="s">
        <v>265990</v>
      </c>
    </row>
    <row r="99" spans="1:3">
      <c r="A99" s="1" t="s">
        <v>192884</v>
      </c>
      <c r="B99">
        <v>7</v>
      </c>
      <c r="C99" t="s">
        <v>265990</v>
      </c>
    </row>
    <row r="100" spans="1:3">
      <c r="A100" s="1" t="s">
        <v>192904</v>
      </c>
      <c r="B100">
        <v>7</v>
      </c>
      <c r="C100" t="s">
        <v>265990</v>
      </c>
    </row>
    <row r="101" spans="1:3">
      <c r="A101" s="1" t="s">
        <v>192906</v>
      </c>
      <c r="B101">
        <v>7</v>
      </c>
      <c r="C101" t="s">
        <v>265990</v>
      </c>
    </row>
    <row r="102" spans="1:3">
      <c r="A102" s="1" t="s">
        <v>192933</v>
      </c>
      <c r="B102">
        <v>7</v>
      </c>
      <c r="C102" t="s">
        <v>265990</v>
      </c>
    </row>
    <row r="103" spans="1:3">
      <c r="A103" s="1" t="s">
        <v>192936</v>
      </c>
      <c r="B103">
        <v>7</v>
      </c>
      <c r="C103" t="s">
        <v>265990</v>
      </c>
    </row>
    <row r="104" spans="1:3">
      <c r="A104" s="1" t="s">
        <v>192937</v>
      </c>
      <c r="B104">
        <v>7</v>
      </c>
      <c r="C104" t="s">
        <v>265990</v>
      </c>
    </row>
    <row r="105" spans="1:3">
      <c r="A105" s="1" t="s">
        <v>192938</v>
      </c>
      <c r="B105">
        <v>7</v>
      </c>
      <c r="C105" t="s">
        <v>265990</v>
      </c>
    </row>
    <row r="106" spans="1:3">
      <c r="A106" s="1" t="s">
        <v>192940</v>
      </c>
      <c r="B106">
        <v>7</v>
      </c>
      <c r="C106" t="s">
        <v>265990</v>
      </c>
    </row>
    <row r="107" spans="1:3">
      <c r="A107" s="1" t="s">
        <v>192941</v>
      </c>
      <c r="B107">
        <v>7</v>
      </c>
      <c r="C107" t="s">
        <v>265990</v>
      </c>
    </row>
    <row r="108" spans="1:3">
      <c r="A108" s="1" t="s">
        <v>192942</v>
      </c>
      <c r="B108">
        <v>7</v>
      </c>
      <c r="C108" t="s">
        <v>265990</v>
      </c>
    </row>
    <row r="109" spans="1:3">
      <c r="A109" s="1" t="s">
        <v>192956</v>
      </c>
      <c r="B109">
        <v>7</v>
      </c>
      <c r="C109" t="s">
        <v>265990</v>
      </c>
    </row>
    <row r="110" spans="1:3">
      <c r="A110" s="1" t="s">
        <v>192957</v>
      </c>
      <c r="B110">
        <v>7</v>
      </c>
      <c r="C110" t="s">
        <v>265990</v>
      </c>
    </row>
    <row r="111" spans="1:3">
      <c r="A111" s="1" t="s">
        <v>192960</v>
      </c>
      <c r="B111">
        <v>7</v>
      </c>
      <c r="C111" t="s">
        <v>265990</v>
      </c>
    </row>
    <row r="112" spans="1:3">
      <c r="A112" s="1" t="s">
        <v>192961</v>
      </c>
      <c r="B112">
        <v>7</v>
      </c>
      <c r="C112" t="s">
        <v>265990</v>
      </c>
    </row>
    <row r="113" spans="1:3">
      <c r="A113" s="1" t="s">
        <v>192962</v>
      </c>
      <c r="B113">
        <v>7</v>
      </c>
      <c r="C113" t="s">
        <v>265990</v>
      </c>
    </row>
    <row r="114" spans="1:3">
      <c r="A114" s="1" t="s">
        <v>192963</v>
      </c>
      <c r="B114">
        <v>7</v>
      </c>
      <c r="C114" t="s">
        <v>265990</v>
      </c>
    </row>
    <row r="115" spans="1:3">
      <c r="A115" s="1" t="s">
        <v>192966</v>
      </c>
      <c r="B115">
        <v>7</v>
      </c>
      <c r="C115" t="s">
        <v>265990</v>
      </c>
    </row>
    <row r="116" spans="1:3">
      <c r="A116" s="1" t="s">
        <v>192967</v>
      </c>
      <c r="B116">
        <v>7</v>
      </c>
      <c r="C116" t="s">
        <v>265990</v>
      </c>
    </row>
    <row r="117" spans="1:3">
      <c r="A117" s="1" t="s">
        <v>192968</v>
      </c>
      <c r="B117">
        <v>7</v>
      </c>
      <c r="C117" t="s">
        <v>265990</v>
      </c>
    </row>
    <row r="118" spans="1:3">
      <c r="A118" s="1" t="s">
        <v>192969</v>
      </c>
      <c r="B118">
        <v>7</v>
      </c>
      <c r="C118" t="s">
        <v>265990</v>
      </c>
    </row>
    <row r="119" spans="1:3">
      <c r="A119" s="1" t="s">
        <v>192977</v>
      </c>
      <c r="B119">
        <v>7</v>
      </c>
      <c r="C119" t="s">
        <v>265990</v>
      </c>
    </row>
    <row r="120" spans="1:3">
      <c r="A120" s="1" t="s">
        <v>192978</v>
      </c>
      <c r="B120">
        <v>7</v>
      </c>
      <c r="C120" t="s">
        <v>265990</v>
      </c>
    </row>
    <row r="121" spans="1:3">
      <c r="A121" s="1" t="s">
        <v>252265</v>
      </c>
      <c r="B121">
        <v>8</v>
      </c>
      <c r="C121" t="s">
        <v>265990</v>
      </c>
    </row>
    <row r="122" spans="1:3">
      <c r="A122" s="1" t="s">
        <v>192009</v>
      </c>
      <c r="B122">
        <v>8</v>
      </c>
      <c r="C122" t="s">
        <v>265990</v>
      </c>
    </row>
    <row r="123" spans="1:3">
      <c r="A123" s="1" t="s">
        <v>192022</v>
      </c>
      <c r="B123">
        <v>8</v>
      </c>
      <c r="C123" t="s">
        <v>265990</v>
      </c>
    </row>
    <row r="124" spans="1:3">
      <c r="A124" s="1" t="s">
        <v>192036</v>
      </c>
      <c r="B124">
        <v>8</v>
      </c>
      <c r="C124" t="s">
        <v>265990</v>
      </c>
    </row>
    <row r="125" spans="1:3">
      <c r="A125" s="1" t="s">
        <v>192067</v>
      </c>
      <c r="B125">
        <v>8</v>
      </c>
      <c r="C125" t="s">
        <v>265990</v>
      </c>
    </row>
    <row r="126" spans="1:3">
      <c r="A126" s="1" t="s">
        <v>192092</v>
      </c>
      <c r="B126">
        <v>8</v>
      </c>
      <c r="C126" t="s">
        <v>265990</v>
      </c>
    </row>
    <row r="127" spans="1:3">
      <c r="A127" s="1" t="s">
        <v>192113</v>
      </c>
      <c r="B127">
        <v>8</v>
      </c>
      <c r="C127" t="s">
        <v>265990</v>
      </c>
    </row>
    <row r="128" spans="1:3">
      <c r="A128" s="1" t="s">
        <v>192153</v>
      </c>
      <c r="B128">
        <v>8</v>
      </c>
      <c r="C128" t="s">
        <v>265990</v>
      </c>
    </row>
    <row r="129" spans="1:3">
      <c r="A129" s="1" t="s">
        <v>192239</v>
      </c>
      <c r="B129">
        <v>8</v>
      </c>
      <c r="C129" t="s">
        <v>265990</v>
      </c>
    </row>
    <row r="130" spans="1:3">
      <c r="A130" s="1" t="s">
        <v>192240</v>
      </c>
      <c r="B130">
        <v>8</v>
      </c>
      <c r="C130" t="s">
        <v>265990</v>
      </c>
    </row>
    <row r="131" spans="1:3">
      <c r="A131" s="1" t="s">
        <v>192390</v>
      </c>
      <c r="B131">
        <v>8</v>
      </c>
      <c r="C131" t="s">
        <v>265990</v>
      </c>
    </row>
    <row r="132" spans="1:3">
      <c r="A132" s="1" t="s">
        <v>192417</v>
      </c>
      <c r="B132">
        <v>8</v>
      </c>
      <c r="C132" t="s">
        <v>265990</v>
      </c>
    </row>
    <row r="133" spans="1:3">
      <c r="A133" s="1" t="s">
        <v>192458</v>
      </c>
      <c r="B133">
        <v>8</v>
      </c>
      <c r="C133" t="s">
        <v>265990</v>
      </c>
    </row>
    <row r="134" spans="1:3">
      <c r="A134" s="1" t="s">
        <v>192487</v>
      </c>
      <c r="B134">
        <v>8</v>
      </c>
      <c r="C134" t="s">
        <v>265990</v>
      </c>
    </row>
    <row r="135" spans="1:3">
      <c r="A135" s="1" t="s">
        <v>192522</v>
      </c>
      <c r="B135">
        <v>8</v>
      </c>
      <c r="C135" t="s">
        <v>265990</v>
      </c>
    </row>
    <row r="136" spans="1:3">
      <c r="A136" s="1" t="s">
        <v>192592</v>
      </c>
      <c r="B136">
        <v>8</v>
      </c>
      <c r="C136" t="s">
        <v>265990</v>
      </c>
    </row>
    <row r="137" spans="1:3">
      <c r="A137" s="1" t="s">
        <v>192636</v>
      </c>
      <c r="B137">
        <v>8</v>
      </c>
      <c r="C137" t="s">
        <v>265990</v>
      </c>
    </row>
    <row r="138" spans="1:3">
      <c r="A138" s="1" t="s">
        <v>192753</v>
      </c>
      <c r="B138">
        <v>8</v>
      </c>
      <c r="C138" t="s">
        <v>265990</v>
      </c>
    </row>
    <row r="139" spans="1:3">
      <c r="A139" s="1" t="s">
        <v>192836</v>
      </c>
      <c r="B139">
        <v>8</v>
      </c>
      <c r="C139" t="s">
        <v>265990</v>
      </c>
    </row>
    <row r="140" spans="1:3">
      <c r="A140" s="1" t="s">
        <v>192857</v>
      </c>
      <c r="B140">
        <v>8</v>
      </c>
      <c r="C140" t="s">
        <v>265990</v>
      </c>
    </row>
    <row r="141" spans="1:3">
      <c r="A141" s="1" t="s">
        <v>192858</v>
      </c>
      <c r="B141">
        <v>8</v>
      </c>
      <c r="C141" t="s">
        <v>265990</v>
      </c>
    </row>
    <row r="142" spans="1:3">
      <c r="A142" s="1" t="s">
        <v>192859</v>
      </c>
      <c r="B142">
        <v>8</v>
      </c>
      <c r="C142" t="s">
        <v>265990</v>
      </c>
    </row>
    <row r="143" spans="1:3">
      <c r="A143" s="1" t="s">
        <v>192886</v>
      </c>
      <c r="B143">
        <v>8</v>
      </c>
      <c r="C143" t="s">
        <v>265990</v>
      </c>
    </row>
    <row r="144" spans="1:3">
      <c r="A144" s="1" t="s">
        <v>191972</v>
      </c>
      <c r="B144">
        <v>9</v>
      </c>
      <c r="C144" t="s">
        <v>265990</v>
      </c>
    </row>
    <row r="145" spans="1:3">
      <c r="A145" s="1" t="s">
        <v>192002</v>
      </c>
      <c r="B145">
        <v>9</v>
      </c>
      <c r="C145" t="s">
        <v>265990</v>
      </c>
    </row>
    <row r="146" spans="1:3">
      <c r="A146" s="1" t="s">
        <v>192029</v>
      </c>
      <c r="B146">
        <v>9</v>
      </c>
      <c r="C146" t="s">
        <v>265990</v>
      </c>
    </row>
    <row r="147" spans="1:3">
      <c r="A147" s="1" t="s">
        <v>192102</v>
      </c>
      <c r="B147">
        <v>9</v>
      </c>
      <c r="C147" t="s">
        <v>265990</v>
      </c>
    </row>
    <row r="148" spans="1:3">
      <c r="A148" s="1" t="s">
        <v>192105</v>
      </c>
      <c r="B148">
        <v>9</v>
      </c>
      <c r="C148" t="s">
        <v>265990</v>
      </c>
    </row>
    <row r="149" spans="1:3">
      <c r="A149" s="1" t="s">
        <v>192123</v>
      </c>
      <c r="B149">
        <v>9</v>
      </c>
      <c r="C149" t="s">
        <v>265990</v>
      </c>
    </row>
    <row r="150" spans="1:3">
      <c r="A150" s="1" t="s">
        <v>251381</v>
      </c>
      <c r="B150">
        <v>9</v>
      </c>
      <c r="C150" t="s">
        <v>265990</v>
      </c>
    </row>
    <row r="151" spans="1:3">
      <c r="A151" s="1" t="s">
        <v>192143</v>
      </c>
      <c r="B151">
        <v>9</v>
      </c>
      <c r="C151" t="s">
        <v>265990</v>
      </c>
    </row>
    <row r="152" spans="1:3">
      <c r="A152" s="1" t="s">
        <v>192146</v>
      </c>
      <c r="B152">
        <v>9</v>
      </c>
      <c r="C152" t="s">
        <v>265990</v>
      </c>
    </row>
    <row r="153" spans="1:3">
      <c r="A153" s="1" t="s">
        <v>192319</v>
      </c>
      <c r="B153">
        <v>9</v>
      </c>
      <c r="C153" t="s">
        <v>265990</v>
      </c>
    </row>
    <row r="154" spans="1:3">
      <c r="A154" s="1" t="s">
        <v>192438</v>
      </c>
      <c r="B154">
        <v>9</v>
      </c>
      <c r="C154" t="s">
        <v>265990</v>
      </c>
    </row>
    <row r="155" spans="1:3">
      <c r="A155" s="1" t="s">
        <v>192637</v>
      </c>
      <c r="B155">
        <v>9</v>
      </c>
      <c r="C155" t="s">
        <v>265990</v>
      </c>
    </row>
    <row r="156" spans="1:3">
      <c r="A156" s="1" t="s">
        <v>192838</v>
      </c>
      <c r="B156">
        <v>9</v>
      </c>
      <c r="C156" t="s">
        <v>265990</v>
      </c>
    </row>
    <row r="157" spans="1:3">
      <c r="A157" s="1" t="s">
        <v>192841</v>
      </c>
      <c r="B157">
        <v>9</v>
      </c>
      <c r="C157" t="s">
        <v>265990</v>
      </c>
    </row>
    <row r="158" spans="1:3">
      <c r="A158" s="1" t="s">
        <v>192842</v>
      </c>
      <c r="B158">
        <v>9</v>
      </c>
      <c r="C158" t="s">
        <v>265990</v>
      </c>
    </row>
    <row r="159" spans="1:3">
      <c r="A159" s="1" t="s">
        <v>192852</v>
      </c>
      <c r="B159">
        <v>9</v>
      </c>
      <c r="C159" t="s">
        <v>265990</v>
      </c>
    </row>
    <row r="160" spans="1:3">
      <c r="A160" s="1" t="s">
        <v>192853</v>
      </c>
      <c r="B160">
        <v>9</v>
      </c>
      <c r="C160" t="s">
        <v>265990</v>
      </c>
    </row>
    <row r="161" spans="1:3">
      <c r="A161" s="1" t="s">
        <v>192868</v>
      </c>
      <c r="B161">
        <v>9</v>
      </c>
      <c r="C161" t="s">
        <v>265990</v>
      </c>
    </row>
    <row r="162" spans="1:3">
      <c r="A162" s="1" t="s">
        <v>192943</v>
      </c>
      <c r="B162">
        <v>9</v>
      </c>
      <c r="C162" t="s">
        <v>265990</v>
      </c>
    </row>
    <row r="163" spans="1:3">
      <c r="A163" s="1" t="s">
        <v>190764</v>
      </c>
      <c r="B163">
        <v>9</v>
      </c>
      <c r="C163" t="s">
        <v>265990</v>
      </c>
    </row>
    <row r="164" spans="1:3">
      <c r="A164" s="1" t="s">
        <v>192949</v>
      </c>
      <c r="B164">
        <v>9</v>
      </c>
      <c r="C164" t="s">
        <v>265990</v>
      </c>
    </row>
    <row r="165" spans="1:3">
      <c r="A165" s="1" t="s">
        <v>192950</v>
      </c>
      <c r="B165">
        <v>9</v>
      </c>
      <c r="C165" t="s">
        <v>265990</v>
      </c>
    </row>
    <row r="166" spans="1:3">
      <c r="A166" s="1" t="s">
        <v>192951</v>
      </c>
      <c r="B166">
        <v>9</v>
      </c>
      <c r="C166" t="s">
        <v>265990</v>
      </c>
    </row>
    <row r="167" spans="1:3">
      <c r="A167" s="1" t="s">
        <v>192952</v>
      </c>
      <c r="B167">
        <v>9</v>
      </c>
      <c r="C167" t="s">
        <v>265990</v>
      </c>
    </row>
    <row r="168" spans="1:3">
      <c r="A168" s="1" t="s">
        <v>192965</v>
      </c>
      <c r="B168">
        <v>9</v>
      </c>
      <c r="C168" t="s">
        <v>265990</v>
      </c>
    </row>
    <row r="169" spans="1:3">
      <c r="A169" s="1" t="s">
        <v>191940</v>
      </c>
      <c r="B169">
        <v>10</v>
      </c>
      <c r="C169" t="s">
        <v>265990</v>
      </c>
    </row>
    <row r="170" spans="1:3">
      <c r="A170" s="1" t="s">
        <v>191981</v>
      </c>
      <c r="B170">
        <v>10</v>
      </c>
      <c r="C170" t="s">
        <v>265990</v>
      </c>
    </row>
    <row r="171" spans="1:3">
      <c r="A171" s="1" t="s">
        <v>192031</v>
      </c>
      <c r="B171">
        <v>10</v>
      </c>
      <c r="C171" t="s">
        <v>265990</v>
      </c>
    </row>
    <row r="172" spans="1:3">
      <c r="A172" s="1" t="s">
        <v>192064</v>
      </c>
      <c r="B172">
        <v>10</v>
      </c>
      <c r="C172" t="s">
        <v>265990</v>
      </c>
    </row>
    <row r="173" spans="1:3">
      <c r="A173" s="1" t="s">
        <v>192106</v>
      </c>
      <c r="B173">
        <v>10</v>
      </c>
      <c r="C173" t="s">
        <v>265990</v>
      </c>
    </row>
    <row r="174" spans="1:3">
      <c r="A174" s="1" t="s">
        <v>252272</v>
      </c>
      <c r="B174">
        <v>10</v>
      </c>
      <c r="C174" t="s">
        <v>265990</v>
      </c>
    </row>
    <row r="175" spans="1:3">
      <c r="A175" s="1" t="s">
        <v>192149</v>
      </c>
      <c r="B175">
        <v>10</v>
      </c>
      <c r="C175" t="s">
        <v>265990</v>
      </c>
    </row>
    <row r="176" spans="1:3">
      <c r="A176" s="1" t="s">
        <v>192158</v>
      </c>
      <c r="B176">
        <v>10</v>
      </c>
      <c r="C176" t="s">
        <v>265990</v>
      </c>
    </row>
    <row r="177" spans="1:3">
      <c r="A177" s="1" t="s">
        <v>192183</v>
      </c>
      <c r="B177">
        <v>10</v>
      </c>
      <c r="C177" t="s">
        <v>265990</v>
      </c>
    </row>
    <row r="178" spans="1:3">
      <c r="A178" s="1" t="s">
        <v>192184</v>
      </c>
      <c r="B178">
        <v>10</v>
      </c>
      <c r="C178" t="s">
        <v>265990</v>
      </c>
    </row>
    <row r="179" spans="1:3">
      <c r="A179" s="1" t="s">
        <v>192187</v>
      </c>
      <c r="B179">
        <v>10</v>
      </c>
      <c r="C179" t="s">
        <v>265990</v>
      </c>
    </row>
    <row r="180" spans="1:3">
      <c r="A180" s="1" t="s">
        <v>192210</v>
      </c>
      <c r="B180">
        <v>10</v>
      </c>
      <c r="C180" t="s">
        <v>265990</v>
      </c>
    </row>
    <row r="181" spans="1:3">
      <c r="A181" s="1" t="s">
        <v>192211</v>
      </c>
      <c r="B181">
        <v>10</v>
      </c>
      <c r="C181" t="s">
        <v>265990</v>
      </c>
    </row>
    <row r="182" spans="1:3">
      <c r="A182" s="1" t="s">
        <v>192251</v>
      </c>
      <c r="B182">
        <v>10</v>
      </c>
      <c r="C182" t="s">
        <v>265990</v>
      </c>
    </row>
    <row r="183" spans="1:3">
      <c r="A183" s="1" t="s">
        <v>192253</v>
      </c>
      <c r="B183">
        <v>10</v>
      </c>
      <c r="C183" t="s">
        <v>265990</v>
      </c>
    </row>
    <row r="184" spans="1:3">
      <c r="A184" s="1" t="s">
        <v>192254</v>
      </c>
      <c r="B184">
        <v>10</v>
      </c>
      <c r="C184" t="s">
        <v>265990</v>
      </c>
    </row>
    <row r="185" spans="1:3">
      <c r="A185" s="1" t="s">
        <v>192270</v>
      </c>
      <c r="B185">
        <v>10</v>
      </c>
      <c r="C185" t="s">
        <v>265990</v>
      </c>
    </row>
    <row r="186" spans="1:3">
      <c r="A186" s="1" t="s">
        <v>192271</v>
      </c>
      <c r="B186">
        <v>10</v>
      </c>
      <c r="C186" t="s">
        <v>265990</v>
      </c>
    </row>
    <row r="187" spans="1:3">
      <c r="A187" s="1" t="s">
        <v>192470</v>
      </c>
      <c r="B187">
        <v>10</v>
      </c>
      <c r="C187" t="s">
        <v>265990</v>
      </c>
    </row>
    <row r="188" spans="1:3">
      <c r="A188" s="1" t="s">
        <v>192478</v>
      </c>
      <c r="B188">
        <v>10</v>
      </c>
      <c r="C188" t="s">
        <v>265990</v>
      </c>
    </row>
    <row r="189" spans="1:3">
      <c r="A189" s="1" t="s">
        <v>192560</v>
      </c>
      <c r="B189">
        <v>10</v>
      </c>
      <c r="C189" t="s">
        <v>265990</v>
      </c>
    </row>
    <row r="190" spans="1:3">
      <c r="A190" s="1" t="s">
        <v>192571</v>
      </c>
      <c r="B190">
        <v>10</v>
      </c>
      <c r="C190" t="s">
        <v>265990</v>
      </c>
    </row>
    <row r="191" spans="1:3">
      <c r="A191" s="1" t="s">
        <v>192745</v>
      </c>
      <c r="B191">
        <v>10</v>
      </c>
      <c r="C191" t="s">
        <v>265990</v>
      </c>
    </row>
    <row r="192" spans="1:3">
      <c r="A192" s="1" t="s">
        <v>192849</v>
      </c>
      <c r="B192">
        <v>10</v>
      </c>
      <c r="C192" t="s">
        <v>265990</v>
      </c>
    </row>
    <row r="193" spans="1:3">
      <c r="A193" s="1" t="s">
        <v>192856</v>
      </c>
      <c r="B193">
        <v>10</v>
      </c>
      <c r="C193" t="s">
        <v>265990</v>
      </c>
    </row>
    <row r="194" spans="1:3">
      <c r="A194" s="1" t="s">
        <v>192861</v>
      </c>
      <c r="B194">
        <v>10</v>
      </c>
      <c r="C194" t="s">
        <v>265990</v>
      </c>
    </row>
    <row r="195" spans="1:3">
      <c r="A195" s="1" t="s">
        <v>192862</v>
      </c>
      <c r="B195">
        <v>10</v>
      </c>
      <c r="C195" t="s">
        <v>265990</v>
      </c>
    </row>
    <row r="196" spans="1:3">
      <c r="A196" s="1" t="s">
        <v>191969</v>
      </c>
      <c r="B196">
        <v>11</v>
      </c>
      <c r="C196" t="s">
        <v>265990</v>
      </c>
    </row>
    <row r="197" spans="1:3">
      <c r="A197" s="1" t="s">
        <v>192035</v>
      </c>
      <c r="B197">
        <v>11</v>
      </c>
      <c r="C197" t="s">
        <v>265990</v>
      </c>
    </row>
    <row r="198" spans="1:3">
      <c r="A198" s="1" t="s">
        <v>192049</v>
      </c>
      <c r="B198">
        <v>11</v>
      </c>
      <c r="C198" t="s">
        <v>265990</v>
      </c>
    </row>
    <row r="199" spans="1:3">
      <c r="A199" s="1" t="s">
        <v>252271</v>
      </c>
      <c r="B199">
        <v>11</v>
      </c>
      <c r="C199" t="s">
        <v>265990</v>
      </c>
    </row>
    <row r="200" spans="1:3">
      <c r="A200" s="1" t="s">
        <v>192201</v>
      </c>
      <c r="B200">
        <v>11</v>
      </c>
      <c r="C200" t="s">
        <v>265990</v>
      </c>
    </row>
    <row r="201" spans="1:3">
      <c r="A201" s="1" t="s">
        <v>192215</v>
      </c>
      <c r="B201">
        <v>11</v>
      </c>
      <c r="C201" t="s">
        <v>265990</v>
      </c>
    </row>
    <row r="202" spans="1:3">
      <c r="A202" s="1" t="s">
        <v>192285</v>
      </c>
      <c r="B202">
        <v>11</v>
      </c>
      <c r="C202" t="s">
        <v>265990</v>
      </c>
    </row>
    <row r="203" spans="1:3">
      <c r="A203" s="1" t="s">
        <v>192310</v>
      </c>
      <c r="B203">
        <v>11</v>
      </c>
      <c r="C203" t="s">
        <v>265990</v>
      </c>
    </row>
    <row r="204" spans="1:3">
      <c r="A204" s="1" t="s">
        <v>192372</v>
      </c>
      <c r="B204">
        <v>11</v>
      </c>
      <c r="C204" t="s">
        <v>265990</v>
      </c>
    </row>
    <row r="205" spans="1:3">
      <c r="A205" s="1" t="s">
        <v>192386</v>
      </c>
      <c r="B205">
        <v>11</v>
      </c>
      <c r="C205" t="s">
        <v>265990</v>
      </c>
    </row>
    <row r="206" spans="1:3">
      <c r="A206" s="1" t="s">
        <v>192457</v>
      </c>
      <c r="B206">
        <v>11</v>
      </c>
      <c r="C206" t="s">
        <v>265990</v>
      </c>
    </row>
    <row r="207" spans="1:3">
      <c r="A207" s="1" t="s">
        <v>192599</v>
      </c>
      <c r="B207">
        <v>11</v>
      </c>
      <c r="C207" t="s">
        <v>265990</v>
      </c>
    </row>
    <row r="208" spans="1:3">
      <c r="A208" s="1" t="s">
        <v>192713</v>
      </c>
      <c r="B208">
        <v>11</v>
      </c>
      <c r="C208" t="s">
        <v>265990</v>
      </c>
    </row>
    <row r="209" spans="1:3">
      <c r="A209" s="1" t="s">
        <v>192715</v>
      </c>
      <c r="B209">
        <v>11</v>
      </c>
      <c r="C209" t="s">
        <v>265990</v>
      </c>
    </row>
    <row r="210" spans="1:3">
      <c r="A210" s="1" t="s">
        <v>192814</v>
      </c>
      <c r="B210">
        <v>11</v>
      </c>
      <c r="C210" t="s">
        <v>265990</v>
      </c>
    </row>
    <row r="211" spans="1:3">
      <c r="A211" s="1" t="s">
        <v>192881</v>
      </c>
      <c r="B211">
        <v>11</v>
      </c>
      <c r="C211" t="s">
        <v>265990</v>
      </c>
    </row>
    <row r="212" spans="1:3">
      <c r="A212" s="1" t="s">
        <v>192903</v>
      </c>
      <c r="B212">
        <v>11</v>
      </c>
      <c r="C212" t="s">
        <v>265990</v>
      </c>
    </row>
    <row r="213" spans="1:3">
      <c r="A213" s="1" t="s">
        <v>192907</v>
      </c>
      <c r="B213">
        <v>11</v>
      </c>
      <c r="C213" t="s">
        <v>265990</v>
      </c>
    </row>
    <row r="214" spans="1:3">
      <c r="A214" s="1" t="s">
        <v>191980</v>
      </c>
      <c r="B214">
        <v>12</v>
      </c>
      <c r="C214" t="s">
        <v>265990</v>
      </c>
    </row>
    <row r="215" spans="1:3">
      <c r="A215" s="1" t="s">
        <v>191982</v>
      </c>
      <c r="B215">
        <v>12</v>
      </c>
      <c r="C215" t="s">
        <v>265990</v>
      </c>
    </row>
    <row r="216" spans="1:3">
      <c r="A216" s="1" t="s">
        <v>191989</v>
      </c>
      <c r="B216">
        <v>12</v>
      </c>
      <c r="C216" t="s">
        <v>265990</v>
      </c>
    </row>
    <row r="217" spans="1:3">
      <c r="A217" s="1" t="s">
        <v>192041</v>
      </c>
      <c r="B217">
        <v>12</v>
      </c>
      <c r="C217" t="s">
        <v>265990</v>
      </c>
    </row>
    <row r="218" spans="1:3">
      <c r="A218" s="1" t="s">
        <v>192195</v>
      </c>
      <c r="B218">
        <v>12</v>
      </c>
      <c r="C218" t="s">
        <v>265990</v>
      </c>
    </row>
    <row r="219" spans="1:3">
      <c r="A219" s="1" t="s">
        <v>192199</v>
      </c>
      <c r="B219">
        <v>12</v>
      </c>
      <c r="C219" t="s">
        <v>265990</v>
      </c>
    </row>
    <row r="220" spans="1:3">
      <c r="A220" s="1" t="s">
        <v>192363</v>
      </c>
      <c r="B220">
        <v>12</v>
      </c>
      <c r="C220" t="s">
        <v>265990</v>
      </c>
    </row>
    <row r="221" spans="1:3">
      <c r="A221" s="1" t="s">
        <v>192420</v>
      </c>
      <c r="B221">
        <v>12</v>
      </c>
      <c r="C221" t="s">
        <v>265990</v>
      </c>
    </row>
    <row r="222" spans="1:3">
      <c r="A222" s="1" t="s">
        <v>192461</v>
      </c>
      <c r="B222">
        <v>12</v>
      </c>
      <c r="C222" t="s">
        <v>265990</v>
      </c>
    </row>
    <row r="223" spans="1:3">
      <c r="A223" s="1" t="s">
        <v>192479</v>
      </c>
      <c r="B223">
        <v>12</v>
      </c>
      <c r="C223" t="s">
        <v>265990</v>
      </c>
    </row>
    <row r="224" spans="1:3">
      <c r="A224" s="1" t="s">
        <v>192603</v>
      </c>
      <c r="B224">
        <v>12</v>
      </c>
      <c r="C224" t="s">
        <v>265990</v>
      </c>
    </row>
    <row r="225" spans="1:3">
      <c r="A225" s="1" t="s">
        <v>192892</v>
      </c>
      <c r="B225">
        <v>12</v>
      </c>
      <c r="C225" t="s">
        <v>265990</v>
      </c>
    </row>
    <row r="226" spans="1:3">
      <c r="A226" s="1" t="s">
        <v>192979</v>
      </c>
      <c r="B226">
        <v>12</v>
      </c>
      <c r="C226" t="s">
        <v>265990</v>
      </c>
    </row>
    <row r="227" spans="1:3">
      <c r="A227" s="1" t="s">
        <v>192077</v>
      </c>
      <c r="B227">
        <v>13</v>
      </c>
      <c r="C227" t="s">
        <v>265990</v>
      </c>
    </row>
    <row r="228" spans="1:3">
      <c r="A228" s="1" t="s">
        <v>192088</v>
      </c>
      <c r="B228">
        <v>13</v>
      </c>
      <c r="C228" t="s">
        <v>265990</v>
      </c>
    </row>
    <row r="229" spans="1:3">
      <c r="A229" s="1" t="s">
        <v>192244</v>
      </c>
      <c r="B229">
        <v>13</v>
      </c>
      <c r="C229" t="s">
        <v>265990</v>
      </c>
    </row>
    <row r="230" spans="1:3">
      <c r="A230" s="1" t="s">
        <v>192302</v>
      </c>
      <c r="B230">
        <v>13</v>
      </c>
      <c r="C230" t="s">
        <v>265990</v>
      </c>
    </row>
    <row r="231" spans="1:3">
      <c r="A231" s="1" t="s">
        <v>192304</v>
      </c>
      <c r="B231">
        <v>13</v>
      </c>
      <c r="C231" t="s">
        <v>265990</v>
      </c>
    </row>
    <row r="232" spans="1:3">
      <c r="A232" s="1" t="s">
        <v>192405</v>
      </c>
      <c r="B232">
        <v>13</v>
      </c>
      <c r="C232" t="s">
        <v>265990</v>
      </c>
    </row>
    <row r="233" spans="1:3">
      <c r="A233" s="1" t="s">
        <v>192447</v>
      </c>
      <c r="B233">
        <v>13</v>
      </c>
      <c r="C233" t="s">
        <v>265990</v>
      </c>
    </row>
    <row r="234" spans="1:3">
      <c r="A234" s="1" t="s">
        <v>192456</v>
      </c>
      <c r="B234">
        <v>13</v>
      </c>
      <c r="C234" t="s">
        <v>265990</v>
      </c>
    </row>
    <row r="235" spans="1:3">
      <c r="A235" s="1" t="s">
        <v>192491</v>
      </c>
      <c r="B235">
        <v>13</v>
      </c>
      <c r="C235" t="s">
        <v>265990</v>
      </c>
    </row>
    <row r="236" spans="1:3">
      <c r="A236" s="1" t="s">
        <v>192494</v>
      </c>
      <c r="B236">
        <v>13</v>
      </c>
      <c r="C236" t="s">
        <v>265990</v>
      </c>
    </row>
    <row r="237" spans="1:3">
      <c r="A237" s="1" t="s">
        <v>192500</v>
      </c>
      <c r="B237">
        <v>13</v>
      </c>
      <c r="C237" t="s">
        <v>265990</v>
      </c>
    </row>
    <row r="238" spans="1:3">
      <c r="A238" s="1" t="s">
        <v>192540</v>
      </c>
      <c r="B238">
        <v>13</v>
      </c>
      <c r="C238" t="s">
        <v>265990</v>
      </c>
    </row>
    <row r="239" spans="1:3">
      <c r="A239" s="1" t="s">
        <v>192700</v>
      </c>
      <c r="B239">
        <v>13</v>
      </c>
      <c r="C239" t="s">
        <v>265990</v>
      </c>
    </row>
    <row r="240" spans="1:3">
      <c r="A240" s="1" t="s">
        <v>192757</v>
      </c>
      <c r="B240">
        <v>13</v>
      </c>
      <c r="C240" t="s">
        <v>265990</v>
      </c>
    </row>
    <row r="241" spans="1:3">
      <c r="A241" s="1" t="s">
        <v>192860</v>
      </c>
      <c r="B241">
        <v>13</v>
      </c>
      <c r="C241" t="s">
        <v>265990</v>
      </c>
    </row>
    <row r="242" spans="1:3">
      <c r="A242" s="1" t="s">
        <v>192905</v>
      </c>
      <c r="B242">
        <v>13</v>
      </c>
      <c r="C242" t="s">
        <v>265990</v>
      </c>
    </row>
    <row r="243" spans="1:3">
      <c r="A243" s="1" t="s">
        <v>191946</v>
      </c>
      <c r="B243">
        <v>14</v>
      </c>
      <c r="C243" t="s">
        <v>265990</v>
      </c>
    </row>
    <row r="244" spans="1:3">
      <c r="A244" s="1" t="s">
        <v>191947</v>
      </c>
      <c r="B244">
        <v>14</v>
      </c>
      <c r="C244" t="s">
        <v>265990</v>
      </c>
    </row>
    <row r="245" spans="1:3">
      <c r="A245" s="1" t="s">
        <v>191970</v>
      </c>
      <c r="B245">
        <v>14</v>
      </c>
      <c r="C245" t="s">
        <v>265990</v>
      </c>
    </row>
    <row r="246" spans="1:3">
      <c r="A246" s="1" t="s">
        <v>191971</v>
      </c>
      <c r="B246">
        <v>14</v>
      </c>
      <c r="C246" t="s">
        <v>265990</v>
      </c>
    </row>
    <row r="247" spans="1:3">
      <c r="A247" s="1" t="s">
        <v>192062</v>
      </c>
      <c r="B247">
        <v>14</v>
      </c>
      <c r="C247" t="s">
        <v>265990</v>
      </c>
    </row>
    <row r="248" spans="1:3">
      <c r="A248" s="1" t="s">
        <v>192093</v>
      </c>
      <c r="B248">
        <v>14</v>
      </c>
      <c r="C248" t="s">
        <v>265990</v>
      </c>
    </row>
    <row r="249" spans="1:3">
      <c r="A249" s="1" t="s">
        <v>192150</v>
      </c>
      <c r="B249">
        <v>14</v>
      </c>
      <c r="C249" t="s">
        <v>265990</v>
      </c>
    </row>
    <row r="250" spans="1:3">
      <c r="A250" s="1" t="s">
        <v>192185</v>
      </c>
      <c r="B250">
        <v>14</v>
      </c>
      <c r="C250" t="s">
        <v>265990</v>
      </c>
    </row>
    <row r="251" spans="1:3">
      <c r="A251" s="1" t="s">
        <v>192193</v>
      </c>
      <c r="B251">
        <v>14</v>
      </c>
      <c r="C251" t="s">
        <v>265990</v>
      </c>
    </row>
    <row r="252" spans="1:3">
      <c r="A252" s="1" t="s">
        <v>192203</v>
      </c>
      <c r="B252">
        <v>14</v>
      </c>
      <c r="C252" t="s">
        <v>265990</v>
      </c>
    </row>
    <row r="253" spans="1:3">
      <c r="A253" s="1" t="s">
        <v>192212</v>
      </c>
      <c r="B253">
        <v>14</v>
      </c>
      <c r="C253" t="s">
        <v>265990</v>
      </c>
    </row>
    <row r="254" spans="1:3">
      <c r="A254" s="1" t="s">
        <v>192213</v>
      </c>
      <c r="B254">
        <v>14</v>
      </c>
      <c r="C254" t="s">
        <v>265990</v>
      </c>
    </row>
    <row r="255" spans="1:3">
      <c r="A255" s="1" t="s">
        <v>192255</v>
      </c>
      <c r="B255">
        <v>14</v>
      </c>
      <c r="C255" t="s">
        <v>265990</v>
      </c>
    </row>
    <row r="256" spans="1:3">
      <c r="A256" s="1" t="s">
        <v>192345</v>
      </c>
      <c r="B256">
        <v>14</v>
      </c>
      <c r="C256" t="s">
        <v>265990</v>
      </c>
    </row>
    <row r="257" spans="1:3">
      <c r="A257" s="1" t="s">
        <v>192365</v>
      </c>
      <c r="B257">
        <v>14</v>
      </c>
      <c r="C257" t="s">
        <v>265990</v>
      </c>
    </row>
    <row r="258" spans="1:3">
      <c r="A258" s="1" t="s">
        <v>192485</v>
      </c>
      <c r="B258">
        <v>14</v>
      </c>
      <c r="C258" t="s">
        <v>265990</v>
      </c>
    </row>
    <row r="259" spans="1:3">
      <c r="A259" s="1" t="s">
        <v>192759</v>
      </c>
      <c r="B259">
        <v>14</v>
      </c>
      <c r="C259" t="s">
        <v>265990</v>
      </c>
    </row>
    <row r="260" spans="1:3">
      <c r="A260" s="1" t="s">
        <v>192789</v>
      </c>
      <c r="B260">
        <v>14</v>
      </c>
      <c r="C260" t="s">
        <v>265990</v>
      </c>
    </row>
    <row r="261" spans="1:3">
      <c r="A261" s="1" t="s">
        <v>251407</v>
      </c>
      <c r="B261">
        <v>14</v>
      </c>
      <c r="C261" t="s">
        <v>265990</v>
      </c>
    </row>
    <row r="262" spans="1:3">
      <c r="A262" s="1" t="s">
        <v>192877</v>
      </c>
      <c r="B262">
        <v>14</v>
      </c>
      <c r="C262" t="s">
        <v>265990</v>
      </c>
    </row>
    <row r="263" spans="1:3">
      <c r="A263" s="1" t="s">
        <v>191979</v>
      </c>
      <c r="B263">
        <v>15</v>
      </c>
      <c r="C263" t="s">
        <v>265990</v>
      </c>
    </row>
    <row r="264" spans="1:3">
      <c r="A264" s="1" t="s">
        <v>192019</v>
      </c>
      <c r="B264">
        <v>15</v>
      </c>
      <c r="C264" t="s">
        <v>265990</v>
      </c>
    </row>
    <row r="265" spans="1:3">
      <c r="A265" s="1" t="s">
        <v>192070</v>
      </c>
      <c r="B265">
        <v>15</v>
      </c>
      <c r="C265" t="s">
        <v>265990</v>
      </c>
    </row>
    <row r="266" spans="1:3">
      <c r="A266" s="1" t="s">
        <v>192071</v>
      </c>
      <c r="B266">
        <v>15</v>
      </c>
      <c r="C266" t="s">
        <v>265990</v>
      </c>
    </row>
    <row r="267" spans="1:3">
      <c r="A267" s="1" t="s">
        <v>251372</v>
      </c>
      <c r="B267">
        <v>15</v>
      </c>
      <c r="C267" t="s">
        <v>265990</v>
      </c>
    </row>
    <row r="268" spans="1:3">
      <c r="A268" s="1" t="s">
        <v>192145</v>
      </c>
      <c r="B268">
        <v>15</v>
      </c>
      <c r="C268" t="s">
        <v>265990</v>
      </c>
    </row>
    <row r="269" spans="1:3">
      <c r="A269" s="1" t="s">
        <v>192249</v>
      </c>
      <c r="B269">
        <v>15</v>
      </c>
      <c r="C269" t="s">
        <v>265990</v>
      </c>
    </row>
    <row r="270" spans="1:3">
      <c r="A270" s="1" t="s">
        <v>192424</v>
      </c>
      <c r="B270">
        <v>15</v>
      </c>
      <c r="C270" t="s">
        <v>265990</v>
      </c>
    </row>
    <row r="271" spans="1:3">
      <c r="A271" s="1" t="s">
        <v>192434</v>
      </c>
      <c r="B271">
        <v>15</v>
      </c>
      <c r="C271" t="s">
        <v>265990</v>
      </c>
    </row>
    <row r="272" spans="1:3">
      <c r="A272" s="1" t="s">
        <v>192561</v>
      </c>
      <c r="B272">
        <v>15</v>
      </c>
      <c r="C272" t="s">
        <v>265990</v>
      </c>
    </row>
    <row r="273" spans="1:3">
      <c r="A273" s="1" t="s">
        <v>192562</v>
      </c>
      <c r="B273">
        <v>15</v>
      </c>
      <c r="C273" t="s">
        <v>265990</v>
      </c>
    </row>
    <row r="274" spans="1:3">
      <c r="A274" s="1" t="s">
        <v>192843</v>
      </c>
      <c r="B274">
        <v>15</v>
      </c>
      <c r="C274" t="s">
        <v>265990</v>
      </c>
    </row>
    <row r="275" spans="1:3">
      <c r="A275" s="1" t="s">
        <v>192850</v>
      </c>
      <c r="B275">
        <v>15</v>
      </c>
      <c r="C275" t="s">
        <v>265990</v>
      </c>
    </row>
    <row r="276" spans="1:3">
      <c r="A276" s="1" t="s">
        <v>192893</v>
      </c>
      <c r="B276">
        <v>15</v>
      </c>
      <c r="C276" t="s">
        <v>265990</v>
      </c>
    </row>
    <row r="277" spans="1:3">
      <c r="A277" s="1" t="s">
        <v>192982</v>
      </c>
      <c r="B277">
        <v>15</v>
      </c>
      <c r="C277" t="s">
        <v>265990</v>
      </c>
    </row>
    <row r="278" spans="1:3">
      <c r="A278" s="1" t="s">
        <v>192078</v>
      </c>
      <c r="B278">
        <v>16</v>
      </c>
      <c r="C278" t="s">
        <v>265990</v>
      </c>
    </row>
    <row r="279" spans="1:3">
      <c r="A279" s="1" t="s">
        <v>192099</v>
      </c>
      <c r="B279">
        <v>16</v>
      </c>
      <c r="C279" t="s">
        <v>265990</v>
      </c>
    </row>
    <row r="280" spans="1:3">
      <c r="A280" s="1" t="s">
        <v>192186</v>
      </c>
      <c r="B280">
        <v>16</v>
      </c>
      <c r="C280" t="s">
        <v>265990</v>
      </c>
    </row>
    <row r="281" spans="1:3">
      <c r="A281" s="1" t="s">
        <v>192188</v>
      </c>
      <c r="B281">
        <v>16</v>
      </c>
      <c r="C281" t="s">
        <v>265990</v>
      </c>
    </row>
    <row r="282" spans="1:3">
      <c r="A282" s="1" t="s">
        <v>192229</v>
      </c>
      <c r="B282">
        <v>16</v>
      </c>
      <c r="C282" t="s">
        <v>265990</v>
      </c>
    </row>
    <row r="283" spans="1:3">
      <c r="A283" s="1" t="s">
        <v>192264</v>
      </c>
      <c r="B283">
        <v>16</v>
      </c>
      <c r="C283" t="s">
        <v>265990</v>
      </c>
    </row>
    <row r="284" spans="1:3">
      <c r="A284" s="1" t="s">
        <v>192309</v>
      </c>
      <c r="B284">
        <v>16</v>
      </c>
      <c r="C284" t="s">
        <v>265990</v>
      </c>
    </row>
    <row r="285" spans="1:3">
      <c r="A285" s="1" t="s">
        <v>192378</v>
      </c>
      <c r="B285">
        <v>16</v>
      </c>
      <c r="C285" t="s">
        <v>265990</v>
      </c>
    </row>
    <row r="286" spans="1:3">
      <c r="A286" s="1" t="s">
        <v>192379</v>
      </c>
      <c r="B286">
        <v>16</v>
      </c>
      <c r="C286" t="s">
        <v>265990</v>
      </c>
    </row>
    <row r="287" spans="1:3">
      <c r="A287" s="1" t="s">
        <v>192469</v>
      </c>
      <c r="B287">
        <v>16</v>
      </c>
      <c r="C287" t="s">
        <v>265990</v>
      </c>
    </row>
    <row r="288" spans="1:3">
      <c r="A288" s="1" t="s">
        <v>192489</v>
      </c>
      <c r="B288">
        <v>16</v>
      </c>
      <c r="C288" t="s">
        <v>265990</v>
      </c>
    </row>
    <row r="289" spans="1:3">
      <c r="A289" s="1" t="s">
        <v>192584</v>
      </c>
      <c r="B289">
        <v>16</v>
      </c>
      <c r="C289" t="s">
        <v>265990</v>
      </c>
    </row>
    <row r="290" spans="1:3">
      <c r="A290" s="1" t="s">
        <v>192591</v>
      </c>
      <c r="B290">
        <v>16</v>
      </c>
      <c r="C290" t="s">
        <v>265990</v>
      </c>
    </row>
    <row r="291" spans="1:3">
      <c r="A291" s="1" t="s">
        <v>192848</v>
      </c>
      <c r="B291">
        <v>16</v>
      </c>
      <c r="C291" t="s">
        <v>265990</v>
      </c>
    </row>
    <row r="292" spans="1:3">
      <c r="A292" s="1" t="s">
        <v>192899</v>
      </c>
      <c r="B292">
        <v>16</v>
      </c>
      <c r="C292" t="s">
        <v>265990</v>
      </c>
    </row>
    <row r="293" spans="1:3">
      <c r="A293" s="1" t="s">
        <v>192010</v>
      </c>
      <c r="B293">
        <v>17</v>
      </c>
      <c r="C293" t="s">
        <v>265990</v>
      </c>
    </row>
    <row r="294" spans="1:3">
      <c r="A294" s="1" t="s">
        <v>192223</v>
      </c>
      <c r="B294">
        <v>17</v>
      </c>
      <c r="C294" t="s">
        <v>265990</v>
      </c>
    </row>
    <row r="295" spans="1:3">
      <c r="A295" s="1" t="s">
        <v>192224</v>
      </c>
      <c r="B295">
        <v>17</v>
      </c>
      <c r="C295" t="s">
        <v>265990</v>
      </c>
    </row>
    <row r="296" spans="1:3">
      <c r="A296" s="1" t="s">
        <v>192225</v>
      </c>
      <c r="B296">
        <v>17</v>
      </c>
      <c r="C296" t="s">
        <v>265990</v>
      </c>
    </row>
    <row r="297" spans="1:3">
      <c r="A297" s="1" t="s">
        <v>192226</v>
      </c>
      <c r="B297">
        <v>17</v>
      </c>
      <c r="C297" t="s">
        <v>265990</v>
      </c>
    </row>
    <row r="298" spans="1:3">
      <c r="A298" s="1" t="s">
        <v>192227</v>
      </c>
      <c r="B298">
        <v>17</v>
      </c>
      <c r="C298" t="s">
        <v>265990</v>
      </c>
    </row>
    <row r="299" spans="1:3">
      <c r="A299" s="1" t="s">
        <v>192228</v>
      </c>
      <c r="B299">
        <v>17</v>
      </c>
      <c r="C299" t="s">
        <v>265990</v>
      </c>
    </row>
    <row r="300" spans="1:3">
      <c r="A300" s="1" t="s">
        <v>192246</v>
      </c>
      <c r="B300">
        <v>17</v>
      </c>
      <c r="C300" t="s">
        <v>265990</v>
      </c>
    </row>
    <row r="301" spans="1:3">
      <c r="A301" s="1" t="s">
        <v>192477</v>
      </c>
      <c r="B301">
        <v>17</v>
      </c>
      <c r="C301" t="s">
        <v>265990</v>
      </c>
    </row>
    <row r="302" spans="1:3">
      <c r="A302" s="1" t="s">
        <v>192521</v>
      </c>
      <c r="B302">
        <v>17</v>
      </c>
      <c r="C302" t="s">
        <v>265990</v>
      </c>
    </row>
    <row r="303" spans="1:3">
      <c r="A303" s="1" t="s">
        <v>192527</v>
      </c>
      <c r="B303">
        <v>17</v>
      </c>
      <c r="C303" t="s">
        <v>265990</v>
      </c>
    </row>
    <row r="304" spans="1:3">
      <c r="A304" s="1" t="s">
        <v>192557</v>
      </c>
      <c r="B304">
        <v>17</v>
      </c>
      <c r="C304" t="s">
        <v>265990</v>
      </c>
    </row>
    <row r="305" spans="1:3">
      <c r="A305" s="1" t="s">
        <v>192629</v>
      </c>
      <c r="B305">
        <v>17</v>
      </c>
      <c r="C305" t="s">
        <v>265990</v>
      </c>
    </row>
    <row r="306" spans="1:3">
      <c r="A306" s="1" t="s">
        <v>192847</v>
      </c>
      <c r="B306">
        <v>17</v>
      </c>
      <c r="C306" t="s">
        <v>265990</v>
      </c>
    </row>
    <row r="307" spans="1:3">
      <c r="A307" s="1" t="s">
        <v>192895</v>
      </c>
      <c r="B307">
        <v>17</v>
      </c>
      <c r="C307" t="s">
        <v>265990</v>
      </c>
    </row>
    <row r="308" spans="1:3">
      <c r="A308" s="1" t="s">
        <v>191905</v>
      </c>
      <c r="B308">
        <v>18</v>
      </c>
      <c r="C308" t="s">
        <v>265990</v>
      </c>
    </row>
    <row r="309" spans="1:3">
      <c r="A309" s="1" t="s">
        <v>191913</v>
      </c>
      <c r="B309">
        <v>18</v>
      </c>
      <c r="C309" t="s">
        <v>265990</v>
      </c>
    </row>
    <row r="310" spans="1:3">
      <c r="A310" s="1" t="s">
        <v>191914</v>
      </c>
      <c r="B310">
        <v>18</v>
      </c>
      <c r="C310" t="s">
        <v>265990</v>
      </c>
    </row>
    <row r="311" spans="1:3">
      <c r="A311" s="1" t="s">
        <v>191944</v>
      </c>
      <c r="B311">
        <v>18</v>
      </c>
      <c r="C311" t="s">
        <v>265990</v>
      </c>
    </row>
    <row r="312" spans="1:3">
      <c r="A312" s="1" t="s">
        <v>192230</v>
      </c>
      <c r="B312">
        <v>18</v>
      </c>
      <c r="C312" t="s">
        <v>265990</v>
      </c>
    </row>
    <row r="313" spans="1:3">
      <c r="A313" s="1" t="s">
        <v>192231</v>
      </c>
      <c r="B313">
        <v>18</v>
      </c>
      <c r="C313" t="s">
        <v>265990</v>
      </c>
    </row>
    <row r="314" spans="1:3">
      <c r="A314" s="1" t="s">
        <v>192232</v>
      </c>
      <c r="B314">
        <v>18</v>
      </c>
      <c r="C314" t="s">
        <v>265990</v>
      </c>
    </row>
    <row r="315" spans="1:3">
      <c r="A315" s="1" t="s">
        <v>192248</v>
      </c>
      <c r="B315">
        <v>18</v>
      </c>
      <c r="C315" t="s">
        <v>265990</v>
      </c>
    </row>
    <row r="316" spans="1:3">
      <c r="A316" s="1" t="s">
        <v>192262</v>
      </c>
      <c r="B316">
        <v>18</v>
      </c>
      <c r="C316" t="s">
        <v>265990</v>
      </c>
    </row>
    <row r="317" spans="1:3">
      <c r="A317" s="1" t="s">
        <v>192287</v>
      </c>
      <c r="B317">
        <v>18</v>
      </c>
      <c r="C317" t="s">
        <v>265990</v>
      </c>
    </row>
    <row r="318" spans="1:3">
      <c r="A318" s="1" t="s">
        <v>192488</v>
      </c>
      <c r="B318">
        <v>18</v>
      </c>
      <c r="C318" t="s">
        <v>265990</v>
      </c>
    </row>
    <row r="319" spans="1:3">
      <c r="A319" s="1" t="s">
        <v>192496</v>
      </c>
      <c r="B319">
        <v>18</v>
      </c>
      <c r="C319" t="s">
        <v>265990</v>
      </c>
    </row>
    <row r="320" spans="1:3">
      <c r="A320" s="1" t="s">
        <v>192499</v>
      </c>
      <c r="B320">
        <v>18</v>
      </c>
      <c r="C320" t="s">
        <v>265990</v>
      </c>
    </row>
    <row r="321" spans="1:3">
      <c r="A321" s="1" t="s">
        <v>192835</v>
      </c>
      <c r="B321">
        <v>18</v>
      </c>
      <c r="C321" t="s">
        <v>265990</v>
      </c>
    </row>
    <row r="322" spans="1:3">
      <c r="A322" s="1" t="s">
        <v>192839</v>
      </c>
      <c r="B322">
        <v>18</v>
      </c>
      <c r="C322" t="s">
        <v>265990</v>
      </c>
    </row>
    <row r="323" spans="1:3">
      <c r="A323" s="1" t="s">
        <v>192840</v>
      </c>
      <c r="B323">
        <v>18</v>
      </c>
      <c r="C323" t="s">
        <v>265990</v>
      </c>
    </row>
    <row r="324" spans="1:3">
      <c r="A324" s="1" t="s">
        <v>192908</v>
      </c>
      <c r="B324">
        <v>18</v>
      </c>
      <c r="C324" t="s">
        <v>265990</v>
      </c>
    </row>
    <row r="325" spans="1:3">
      <c r="A325" s="1" t="s">
        <v>191945</v>
      </c>
      <c r="B325">
        <v>19</v>
      </c>
      <c r="C325" t="s">
        <v>265990</v>
      </c>
    </row>
    <row r="326" spans="1:3">
      <c r="A326" s="1" t="s">
        <v>191950</v>
      </c>
      <c r="B326">
        <v>19</v>
      </c>
      <c r="C326" t="s">
        <v>265990</v>
      </c>
    </row>
    <row r="327" spans="1:3">
      <c r="A327" s="1" t="s">
        <v>192252</v>
      </c>
      <c r="B327">
        <v>19</v>
      </c>
      <c r="C327" t="s">
        <v>265990</v>
      </c>
    </row>
    <row r="328" spans="1:3">
      <c r="A328" s="1" t="s">
        <v>192282</v>
      </c>
      <c r="B328">
        <v>19</v>
      </c>
      <c r="C328" t="s">
        <v>265990</v>
      </c>
    </row>
    <row r="329" spans="1:3">
      <c r="A329" s="1" t="s">
        <v>192288</v>
      </c>
      <c r="B329">
        <v>19</v>
      </c>
      <c r="C329" t="s">
        <v>265990</v>
      </c>
    </row>
    <row r="330" spans="1:3">
      <c r="A330" s="1" t="s">
        <v>192377</v>
      </c>
      <c r="B330">
        <v>19</v>
      </c>
      <c r="C330" t="s">
        <v>265990</v>
      </c>
    </row>
    <row r="331" spans="1:3">
      <c r="A331" s="1" t="s">
        <v>192449</v>
      </c>
      <c r="B331">
        <v>19</v>
      </c>
      <c r="C331" t="s">
        <v>265990</v>
      </c>
    </row>
    <row r="332" spans="1:3">
      <c r="A332" s="1" t="s">
        <v>192646</v>
      </c>
      <c r="B332">
        <v>19</v>
      </c>
      <c r="C332" t="s">
        <v>265990</v>
      </c>
    </row>
    <row r="333" spans="1:3">
      <c r="A333" s="1" t="s">
        <v>192780</v>
      </c>
      <c r="B333">
        <v>19</v>
      </c>
      <c r="C333" t="s">
        <v>265990</v>
      </c>
    </row>
    <row r="334" spans="1:3">
      <c r="A334" s="1" t="s">
        <v>192826</v>
      </c>
      <c r="B334">
        <v>19</v>
      </c>
      <c r="C334" t="s">
        <v>265990</v>
      </c>
    </row>
    <row r="335" spans="1:3">
      <c r="A335" s="1" t="s">
        <v>192873</v>
      </c>
      <c r="B335">
        <v>19</v>
      </c>
      <c r="C335" t="s">
        <v>265990</v>
      </c>
    </row>
    <row r="336" spans="1:3">
      <c r="A336" s="1" t="s">
        <v>192876</v>
      </c>
      <c r="B336">
        <v>19</v>
      </c>
      <c r="C336" t="s">
        <v>265990</v>
      </c>
    </row>
    <row r="337" spans="1:3">
      <c r="A337" s="1" t="s">
        <v>192891</v>
      </c>
      <c r="B337">
        <v>19</v>
      </c>
      <c r="C337" t="s">
        <v>265990</v>
      </c>
    </row>
    <row r="338" spans="1:3">
      <c r="A338" s="1" t="s">
        <v>191948</v>
      </c>
      <c r="B338">
        <v>20</v>
      </c>
      <c r="C338" t="s">
        <v>265990</v>
      </c>
    </row>
    <row r="339" spans="1:3">
      <c r="A339" s="1" t="s">
        <v>192015</v>
      </c>
      <c r="B339">
        <v>20</v>
      </c>
      <c r="C339" t="s">
        <v>265990</v>
      </c>
    </row>
    <row r="340" spans="1:3">
      <c r="A340" s="1" t="s">
        <v>192057</v>
      </c>
      <c r="B340">
        <v>20</v>
      </c>
      <c r="C340" t="s">
        <v>265990</v>
      </c>
    </row>
    <row r="341" spans="1:3">
      <c r="A341" s="1" t="s">
        <v>192098</v>
      </c>
      <c r="B341">
        <v>20</v>
      </c>
      <c r="C341" t="s">
        <v>265990</v>
      </c>
    </row>
    <row r="342" spans="1:3">
      <c r="A342" s="1" t="s">
        <v>252270</v>
      </c>
      <c r="B342">
        <v>20</v>
      </c>
      <c r="C342" t="s">
        <v>265990</v>
      </c>
    </row>
    <row r="343" spans="1:3">
      <c r="A343" s="1" t="s">
        <v>192157</v>
      </c>
      <c r="B343">
        <v>20</v>
      </c>
      <c r="C343" t="s">
        <v>265990</v>
      </c>
    </row>
    <row r="344" spans="1:3">
      <c r="A344" s="1" t="s">
        <v>192190</v>
      </c>
      <c r="B344">
        <v>20</v>
      </c>
      <c r="C344" t="s">
        <v>265990</v>
      </c>
    </row>
    <row r="345" spans="1:3">
      <c r="A345" s="1" t="s">
        <v>192196</v>
      </c>
      <c r="B345">
        <v>20</v>
      </c>
      <c r="C345" t="s">
        <v>265990</v>
      </c>
    </row>
    <row r="346" spans="1:3">
      <c r="A346" s="1" t="s">
        <v>192197</v>
      </c>
      <c r="B346">
        <v>20</v>
      </c>
      <c r="C346" t="s">
        <v>265990</v>
      </c>
    </row>
    <row r="347" spans="1:3">
      <c r="A347" s="1" t="s">
        <v>192342</v>
      </c>
      <c r="B347">
        <v>20</v>
      </c>
      <c r="C347" t="s">
        <v>265990</v>
      </c>
    </row>
    <row r="348" spans="1:3">
      <c r="A348" s="1" t="s">
        <v>192544</v>
      </c>
      <c r="B348">
        <v>20</v>
      </c>
      <c r="C348" t="s">
        <v>265990</v>
      </c>
    </row>
    <row r="349" spans="1:3">
      <c r="A349" s="1" t="s">
        <v>192855</v>
      </c>
      <c r="B349">
        <v>20</v>
      </c>
      <c r="C349" t="s">
        <v>265990</v>
      </c>
    </row>
    <row r="350" spans="1:3">
      <c r="A350" s="1" t="s">
        <v>192973</v>
      </c>
      <c r="B350">
        <v>20</v>
      </c>
      <c r="C350" t="s">
        <v>265990</v>
      </c>
    </row>
    <row r="351" spans="1:3">
      <c r="A351" s="1" t="s">
        <v>192020</v>
      </c>
      <c r="B351">
        <v>21</v>
      </c>
      <c r="C351" t="s">
        <v>265990</v>
      </c>
    </row>
    <row r="352" spans="1:3">
      <c r="A352" s="1" t="s">
        <v>192091</v>
      </c>
      <c r="B352">
        <v>21</v>
      </c>
      <c r="C352" t="s">
        <v>265990</v>
      </c>
    </row>
    <row r="353" spans="1:3">
      <c r="A353" s="1" t="s">
        <v>192291</v>
      </c>
      <c r="B353">
        <v>21</v>
      </c>
      <c r="C353" t="s">
        <v>265990</v>
      </c>
    </row>
    <row r="354" spans="1:3">
      <c r="A354" s="1" t="s">
        <v>192292</v>
      </c>
      <c r="B354">
        <v>21</v>
      </c>
      <c r="C354" t="s">
        <v>265990</v>
      </c>
    </row>
    <row r="355" spans="1:3">
      <c r="A355" s="1" t="s">
        <v>192293</v>
      </c>
      <c r="B355">
        <v>21</v>
      </c>
      <c r="C355" t="s">
        <v>265990</v>
      </c>
    </row>
    <row r="356" spans="1:3">
      <c r="A356" s="1" t="s">
        <v>192628</v>
      </c>
      <c r="B356">
        <v>21</v>
      </c>
      <c r="C356" t="s">
        <v>265990</v>
      </c>
    </row>
    <row r="357" spans="1:3">
      <c r="A357" s="1" t="s">
        <v>192751</v>
      </c>
      <c r="B357">
        <v>21</v>
      </c>
      <c r="C357" t="s">
        <v>265990</v>
      </c>
    </row>
    <row r="358" spans="1:3">
      <c r="A358" s="1" t="s">
        <v>192777</v>
      </c>
      <c r="B358">
        <v>21</v>
      </c>
      <c r="C358" t="s">
        <v>265990</v>
      </c>
    </row>
    <row r="359" spans="1:3">
      <c r="A359" s="1" t="s">
        <v>192795</v>
      </c>
      <c r="B359">
        <v>21</v>
      </c>
      <c r="C359" t="s">
        <v>265990</v>
      </c>
    </row>
    <row r="360" spans="1:3">
      <c r="A360" s="1" t="s">
        <v>192975</v>
      </c>
      <c r="B360">
        <v>21</v>
      </c>
      <c r="C360" t="s">
        <v>265990</v>
      </c>
    </row>
    <row r="361" spans="1:3">
      <c r="A361" s="1" t="s">
        <v>192087</v>
      </c>
      <c r="B361">
        <v>22</v>
      </c>
      <c r="C361" t="s">
        <v>265990</v>
      </c>
    </row>
    <row r="362" spans="1:3">
      <c r="A362" s="1" t="s">
        <v>192155</v>
      </c>
      <c r="B362">
        <v>22</v>
      </c>
      <c r="C362" t="s">
        <v>265990</v>
      </c>
    </row>
    <row r="363" spans="1:3">
      <c r="A363" s="1" t="s">
        <v>192164</v>
      </c>
      <c r="B363">
        <v>22</v>
      </c>
      <c r="C363" t="s">
        <v>265990</v>
      </c>
    </row>
    <row r="364" spans="1:3">
      <c r="A364" s="1" t="s">
        <v>192194</v>
      </c>
      <c r="B364">
        <v>22</v>
      </c>
      <c r="C364" t="s">
        <v>265990</v>
      </c>
    </row>
    <row r="365" spans="1:3">
      <c r="A365" s="1" t="s">
        <v>192242</v>
      </c>
      <c r="B365">
        <v>22</v>
      </c>
      <c r="C365" t="s">
        <v>265990</v>
      </c>
    </row>
    <row r="366" spans="1:3">
      <c r="A366" s="1" t="s">
        <v>192250</v>
      </c>
      <c r="B366">
        <v>22</v>
      </c>
      <c r="C366" t="s">
        <v>265990</v>
      </c>
    </row>
    <row r="367" spans="1:3">
      <c r="A367" s="1" t="s">
        <v>192289</v>
      </c>
      <c r="B367">
        <v>22</v>
      </c>
      <c r="C367" t="s">
        <v>265990</v>
      </c>
    </row>
    <row r="368" spans="1:3">
      <c r="A368" s="1" t="s">
        <v>251383</v>
      </c>
      <c r="B368">
        <v>22</v>
      </c>
      <c r="C368" t="s">
        <v>265990</v>
      </c>
    </row>
    <row r="369" spans="1:3">
      <c r="A369" s="1" t="s">
        <v>192441</v>
      </c>
      <c r="B369">
        <v>22</v>
      </c>
      <c r="C369" t="s">
        <v>265990</v>
      </c>
    </row>
    <row r="370" spans="1:3">
      <c r="A370" s="1" t="s">
        <v>192515</v>
      </c>
      <c r="B370">
        <v>22</v>
      </c>
      <c r="C370" t="s">
        <v>265990</v>
      </c>
    </row>
    <row r="371" spans="1:3">
      <c r="A371" s="1" t="s">
        <v>192755</v>
      </c>
      <c r="B371">
        <v>22</v>
      </c>
      <c r="C371" t="s">
        <v>265990</v>
      </c>
    </row>
    <row r="372" spans="1:3">
      <c r="A372" s="1" t="s">
        <v>251398</v>
      </c>
      <c r="B372">
        <v>22</v>
      </c>
      <c r="C372" t="s">
        <v>265990</v>
      </c>
    </row>
    <row r="373" spans="1:3">
      <c r="A373" s="1" t="s">
        <v>192896</v>
      </c>
      <c r="B373">
        <v>22</v>
      </c>
      <c r="C373" t="s">
        <v>265990</v>
      </c>
    </row>
    <row r="374" spans="1:3">
      <c r="A374" s="1" t="s">
        <v>192972</v>
      </c>
      <c r="B374">
        <v>22</v>
      </c>
      <c r="C374" t="s">
        <v>265990</v>
      </c>
    </row>
    <row r="375" spans="1:3">
      <c r="A375" s="1" t="s">
        <v>191949</v>
      </c>
      <c r="B375">
        <v>23</v>
      </c>
      <c r="C375" t="s">
        <v>265990</v>
      </c>
    </row>
    <row r="376" spans="1:3">
      <c r="A376" s="1" t="s">
        <v>191952</v>
      </c>
      <c r="B376">
        <v>23</v>
      </c>
      <c r="C376" t="s">
        <v>265990</v>
      </c>
    </row>
    <row r="377" spans="1:3">
      <c r="A377" s="1" t="s">
        <v>191953</v>
      </c>
      <c r="B377">
        <v>23</v>
      </c>
      <c r="C377" t="s">
        <v>265990</v>
      </c>
    </row>
    <row r="378" spans="1:3">
      <c r="A378" s="1" t="s">
        <v>191954</v>
      </c>
      <c r="B378">
        <v>23</v>
      </c>
      <c r="C378" t="s">
        <v>265990</v>
      </c>
    </row>
    <row r="379" spans="1:3">
      <c r="A379" s="1" t="s">
        <v>191955</v>
      </c>
      <c r="B379">
        <v>23</v>
      </c>
      <c r="C379" t="s">
        <v>265990</v>
      </c>
    </row>
    <row r="380" spans="1:3">
      <c r="A380" s="1" t="s">
        <v>191956</v>
      </c>
      <c r="B380">
        <v>23</v>
      </c>
      <c r="C380" t="s">
        <v>265990</v>
      </c>
    </row>
    <row r="381" spans="1:3">
      <c r="A381" s="1" t="s">
        <v>191957</v>
      </c>
      <c r="B381">
        <v>23</v>
      </c>
      <c r="C381" t="s">
        <v>265990</v>
      </c>
    </row>
    <row r="382" spans="1:3">
      <c r="A382" s="1" t="s">
        <v>191958</v>
      </c>
      <c r="B382">
        <v>23</v>
      </c>
      <c r="C382" t="s">
        <v>265990</v>
      </c>
    </row>
    <row r="383" spans="1:3">
      <c r="A383" s="1" t="s">
        <v>191959</v>
      </c>
      <c r="B383">
        <v>23</v>
      </c>
      <c r="C383" t="s">
        <v>265990</v>
      </c>
    </row>
    <row r="384" spans="1:3">
      <c r="A384" s="1" t="s">
        <v>191960</v>
      </c>
      <c r="B384">
        <v>23</v>
      </c>
      <c r="C384" t="s">
        <v>265990</v>
      </c>
    </row>
    <row r="385" spans="1:3">
      <c r="A385" s="1" t="s">
        <v>191961</v>
      </c>
      <c r="B385">
        <v>23</v>
      </c>
      <c r="C385" t="s">
        <v>265990</v>
      </c>
    </row>
    <row r="386" spans="1:3">
      <c r="A386" s="1" t="s">
        <v>192056</v>
      </c>
      <c r="B386">
        <v>23</v>
      </c>
      <c r="C386" t="s">
        <v>265990</v>
      </c>
    </row>
    <row r="387" spans="1:3">
      <c r="A387" s="1" t="s">
        <v>192089</v>
      </c>
      <c r="B387">
        <v>23</v>
      </c>
      <c r="C387" t="s">
        <v>265990</v>
      </c>
    </row>
    <row r="388" spans="1:3">
      <c r="A388" s="1" t="s">
        <v>251370</v>
      </c>
      <c r="B388">
        <v>23</v>
      </c>
      <c r="C388" t="s">
        <v>265990</v>
      </c>
    </row>
    <row r="389" spans="1:3">
      <c r="A389" s="1" t="s">
        <v>192125</v>
      </c>
      <c r="B389">
        <v>23</v>
      </c>
      <c r="C389" t="s">
        <v>265990</v>
      </c>
    </row>
    <row r="390" spans="1:3">
      <c r="A390" s="1" t="s">
        <v>192198</v>
      </c>
      <c r="B390">
        <v>23</v>
      </c>
      <c r="C390" t="s">
        <v>265990</v>
      </c>
    </row>
    <row r="391" spans="1:3">
      <c r="A391" s="1" t="s">
        <v>192296</v>
      </c>
      <c r="B391">
        <v>23</v>
      </c>
      <c r="C391" t="s">
        <v>265990</v>
      </c>
    </row>
    <row r="392" spans="1:3">
      <c r="A392" s="1" t="s">
        <v>192299</v>
      </c>
      <c r="B392">
        <v>23</v>
      </c>
      <c r="C392" t="s">
        <v>265990</v>
      </c>
    </row>
    <row r="393" spans="1:3">
      <c r="A393" s="1" t="s">
        <v>192348</v>
      </c>
      <c r="B393">
        <v>23</v>
      </c>
      <c r="C393" t="s">
        <v>265990</v>
      </c>
    </row>
    <row r="394" spans="1:3">
      <c r="A394" s="1" t="s">
        <v>192353</v>
      </c>
      <c r="B394">
        <v>23</v>
      </c>
      <c r="C394" t="s">
        <v>265990</v>
      </c>
    </row>
    <row r="395" spans="1:3">
      <c r="A395" s="1" t="s">
        <v>192514</v>
      </c>
      <c r="B395">
        <v>23</v>
      </c>
      <c r="C395" t="s">
        <v>265990</v>
      </c>
    </row>
    <row r="396" spans="1:3">
      <c r="A396" s="1" t="s">
        <v>192541</v>
      </c>
      <c r="B396">
        <v>23</v>
      </c>
      <c r="C396" t="s">
        <v>265990</v>
      </c>
    </row>
    <row r="397" spans="1:3">
      <c r="A397" s="1" t="s">
        <v>192750</v>
      </c>
      <c r="B397">
        <v>23</v>
      </c>
      <c r="C397" t="s">
        <v>265990</v>
      </c>
    </row>
    <row r="398" spans="1:3">
      <c r="A398" s="1" t="s">
        <v>192810</v>
      </c>
      <c r="B398">
        <v>23</v>
      </c>
      <c r="C398" t="s">
        <v>265990</v>
      </c>
    </row>
    <row r="399" spans="1:3">
      <c r="A399" s="1" t="s">
        <v>192813</v>
      </c>
      <c r="B399">
        <v>23</v>
      </c>
      <c r="C399" t="s">
        <v>265990</v>
      </c>
    </row>
    <row r="400" spans="1:3">
      <c r="A400" s="1" t="s">
        <v>191904</v>
      </c>
      <c r="B400">
        <v>24</v>
      </c>
      <c r="C400" t="s">
        <v>265990</v>
      </c>
    </row>
    <row r="401" spans="1:3">
      <c r="A401" s="1" t="s">
        <v>191906</v>
      </c>
      <c r="B401">
        <v>24</v>
      </c>
      <c r="C401" t="s">
        <v>265990</v>
      </c>
    </row>
    <row r="402" spans="1:3">
      <c r="A402" s="1" t="s">
        <v>191907</v>
      </c>
      <c r="B402">
        <v>24</v>
      </c>
      <c r="C402" t="s">
        <v>265990</v>
      </c>
    </row>
    <row r="403" spans="1:3">
      <c r="A403" s="1" t="s">
        <v>191908</v>
      </c>
      <c r="B403">
        <v>24</v>
      </c>
      <c r="C403" t="s">
        <v>265990</v>
      </c>
    </row>
    <row r="404" spans="1:3">
      <c r="A404" s="1" t="s">
        <v>191909</v>
      </c>
      <c r="B404">
        <v>24</v>
      </c>
      <c r="C404" t="s">
        <v>265990</v>
      </c>
    </row>
    <row r="405" spans="1:3">
      <c r="A405" s="1" t="s">
        <v>191910</v>
      </c>
      <c r="B405">
        <v>24</v>
      </c>
      <c r="C405" t="s">
        <v>265990</v>
      </c>
    </row>
    <row r="406" spans="1:3">
      <c r="A406" s="1" t="s">
        <v>191911</v>
      </c>
      <c r="B406">
        <v>24</v>
      </c>
      <c r="C406" t="s">
        <v>265990</v>
      </c>
    </row>
    <row r="407" spans="1:3">
      <c r="A407" s="1" t="s">
        <v>191912</v>
      </c>
      <c r="B407">
        <v>24</v>
      </c>
      <c r="C407" t="s">
        <v>265990</v>
      </c>
    </row>
    <row r="408" spans="1:3">
      <c r="A408" s="1" t="s">
        <v>192013</v>
      </c>
      <c r="B408">
        <v>24</v>
      </c>
      <c r="C408" t="s">
        <v>265990</v>
      </c>
    </row>
    <row r="409" spans="1:3">
      <c r="A409" s="1" t="s">
        <v>192044</v>
      </c>
      <c r="B409">
        <v>24</v>
      </c>
      <c r="C409" t="s">
        <v>265990</v>
      </c>
    </row>
    <row r="410" spans="1:3">
      <c r="A410" s="1" t="s">
        <v>192162</v>
      </c>
      <c r="B410">
        <v>24</v>
      </c>
      <c r="C410" t="s">
        <v>265990</v>
      </c>
    </row>
    <row r="411" spans="1:3">
      <c r="A411" s="1" t="s">
        <v>192179</v>
      </c>
      <c r="B411">
        <v>24</v>
      </c>
      <c r="C411" t="s">
        <v>265990</v>
      </c>
    </row>
    <row r="412" spans="1:3">
      <c r="A412" s="1" t="s">
        <v>192191</v>
      </c>
      <c r="B412">
        <v>24</v>
      </c>
      <c r="C412" t="s">
        <v>265990</v>
      </c>
    </row>
    <row r="413" spans="1:3">
      <c r="A413" s="1" t="s">
        <v>192263</v>
      </c>
      <c r="B413">
        <v>24</v>
      </c>
      <c r="C413" t="s">
        <v>265990</v>
      </c>
    </row>
    <row r="414" spans="1:3">
      <c r="A414" s="1" t="s">
        <v>192334</v>
      </c>
      <c r="B414">
        <v>24</v>
      </c>
      <c r="C414" t="s">
        <v>265990</v>
      </c>
    </row>
    <row r="415" spans="1:3">
      <c r="A415" s="1" t="s">
        <v>192364</v>
      </c>
      <c r="B415">
        <v>24</v>
      </c>
      <c r="C415" t="s">
        <v>265990</v>
      </c>
    </row>
    <row r="416" spans="1:3">
      <c r="A416" s="1" t="s">
        <v>192412</v>
      </c>
      <c r="B416">
        <v>24</v>
      </c>
      <c r="C416" t="s">
        <v>265990</v>
      </c>
    </row>
    <row r="417" spans="1:3">
      <c r="A417" s="1" t="s">
        <v>192413</v>
      </c>
      <c r="B417">
        <v>24</v>
      </c>
      <c r="C417" t="s">
        <v>265990</v>
      </c>
    </row>
    <row r="418" spans="1:3">
      <c r="A418" s="1" t="s">
        <v>192530</v>
      </c>
      <c r="B418">
        <v>24</v>
      </c>
      <c r="C418" t="s">
        <v>265990</v>
      </c>
    </row>
    <row r="419" spans="1:3">
      <c r="A419" s="1" t="s">
        <v>192577</v>
      </c>
      <c r="B419">
        <v>24</v>
      </c>
      <c r="C419" t="s">
        <v>265990</v>
      </c>
    </row>
    <row r="420" spans="1:3">
      <c r="A420" s="1" t="s">
        <v>192617</v>
      </c>
      <c r="B420">
        <v>24</v>
      </c>
      <c r="C420" t="s">
        <v>265990</v>
      </c>
    </row>
    <row r="421" spans="1:3">
      <c r="A421" s="1" t="s">
        <v>192619</v>
      </c>
      <c r="B421">
        <v>24</v>
      </c>
      <c r="C421" t="s">
        <v>265990</v>
      </c>
    </row>
    <row r="422" spans="1:3">
      <c r="A422" s="1" t="s">
        <v>192898</v>
      </c>
      <c r="B422">
        <v>24</v>
      </c>
      <c r="C422" t="s">
        <v>265990</v>
      </c>
    </row>
    <row r="423" spans="1:3">
      <c r="A423" s="1" t="s">
        <v>191951</v>
      </c>
      <c r="B423">
        <v>25</v>
      </c>
      <c r="C423" t="s">
        <v>265990</v>
      </c>
    </row>
    <row r="424" spans="1:3">
      <c r="A424" s="1" t="s">
        <v>192101</v>
      </c>
      <c r="B424">
        <v>25</v>
      </c>
      <c r="C424" t="s">
        <v>265990</v>
      </c>
    </row>
    <row r="425" spans="1:3">
      <c r="A425" s="1" t="s">
        <v>192182</v>
      </c>
      <c r="B425">
        <v>25</v>
      </c>
      <c r="C425" t="s">
        <v>265990</v>
      </c>
    </row>
    <row r="426" spans="1:3">
      <c r="A426" s="1" t="s">
        <v>192200</v>
      </c>
      <c r="B426">
        <v>25</v>
      </c>
      <c r="C426" t="s">
        <v>265990</v>
      </c>
    </row>
    <row r="427" spans="1:3">
      <c r="A427" s="1" t="s">
        <v>192265</v>
      </c>
      <c r="B427">
        <v>25</v>
      </c>
      <c r="C427" t="s">
        <v>265990</v>
      </c>
    </row>
    <row r="428" spans="1:3">
      <c r="A428" s="1" t="s">
        <v>192354</v>
      </c>
      <c r="B428">
        <v>25</v>
      </c>
      <c r="C428" t="s">
        <v>265990</v>
      </c>
    </row>
    <row r="429" spans="1:3">
      <c r="A429" s="1" t="s">
        <v>192355</v>
      </c>
      <c r="B429">
        <v>25</v>
      </c>
      <c r="C429" t="s">
        <v>265990</v>
      </c>
    </row>
    <row r="430" spans="1:3">
      <c r="A430" s="1" t="s">
        <v>192516</v>
      </c>
      <c r="B430">
        <v>25</v>
      </c>
      <c r="C430" t="s">
        <v>265990</v>
      </c>
    </row>
    <row r="431" spans="1:3">
      <c r="A431" s="1" t="s">
        <v>192766</v>
      </c>
      <c r="B431">
        <v>25</v>
      </c>
      <c r="C431" t="s">
        <v>265990</v>
      </c>
    </row>
    <row r="432" spans="1:3">
      <c r="A432" s="1" t="s">
        <v>192974</v>
      </c>
      <c r="B432">
        <v>25</v>
      </c>
      <c r="C432" t="s">
        <v>265990</v>
      </c>
    </row>
    <row r="433" spans="1:3">
      <c r="A433" s="1" t="s">
        <v>192245</v>
      </c>
      <c r="B433">
        <v>26</v>
      </c>
      <c r="C433" t="s">
        <v>265990</v>
      </c>
    </row>
    <row r="434" spans="1:3">
      <c r="A434" s="1" t="s">
        <v>192380</v>
      </c>
      <c r="B434">
        <v>26</v>
      </c>
      <c r="C434" t="s">
        <v>265990</v>
      </c>
    </row>
    <row r="435" spans="1:3">
      <c r="A435" s="1" t="s">
        <v>192471</v>
      </c>
      <c r="B435">
        <v>26</v>
      </c>
      <c r="C435" t="s">
        <v>265990</v>
      </c>
    </row>
    <row r="436" spans="1:3">
      <c r="A436" s="1" t="s">
        <v>192476</v>
      </c>
      <c r="B436">
        <v>26</v>
      </c>
      <c r="C436" t="s">
        <v>265990</v>
      </c>
    </row>
    <row r="437" spans="1:3">
      <c r="A437" s="1" t="s">
        <v>192533</v>
      </c>
      <c r="B437">
        <v>26</v>
      </c>
      <c r="C437" t="s">
        <v>265990</v>
      </c>
    </row>
    <row r="438" spans="1:3">
      <c r="A438" s="1" t="s">
        <v>192542</v>
      </c>
      <c r="B438">
        <v>26</v>
      </c>
      <c r="C438" t="s">
        <v>265990</v>
      </c>
    </row>
    <row r="439" spans="1:3">
      <c r="A439" s="1" t="s">
        <v>192547</v>
      </c>
      <c r="B439">
        <v>26</v>
      </c>
      <c r="C439" t="s">
        <v>265990</v>
      </c>
    </row>
    <row r="440" spans="1:3">
      <c r="A440" s="1" t="s">
        <v>192598</v>
      </c>
      <c r="B440">
        <v>26</v>
      </c>
      <c r="C440" t="s">
        <v>265990</v>
      </c>
    </row>
    <row r="441" spans="1:3">
      <c r="A441" s="1" t="s">
        <v>192609</v>
      </c>
      <c r="B441">
        <v>26</v>
      </c>
      <c r="C441" t="s">
        <v>265990</v>
      </c>
    </row>
    <row r="442" spans="1:3">
      <c r="A442" s="1" t="s">
        <v>192618</v>
      </c>
      <c r="B442">
        <v>26</v>
      </c>
      <c r="C442" t="s">
        <v>265990</v>
      </c>
    </row>
    <row r="443" spans="1:3">
      <c r="A443" s="1" t="s">
        <v>192623</v>
      </c>
      <c r="B443">
        <v>26</v>
      </c>
      <c r="C443" t="s">
        <v>265990</v>
      </c>
    </row>
    <row r="444" spans="1:3">
      <c r="A444" s="1" t="s">
        <v>192959</v>
      </c>
      <c r="B444">
        <v>26</v>
      </c>
      <c r="C444" t="s">
        <v>265990</v>
      </c>
    </row>
    <row r="445" spans="1:3">
      <c r="A445" s="1" t="s">
        <v>192011</v>
      </c>
      <c r="B445">
        <v>27</v>
      </c>
      <c r="C445" t="s">
        <v>265990</v>
      </c>
    </row>
    <row r="446" spans="1:3">
      <c r="A446" s="1" t="s">
        <v>192086</v>
      </c>
      <c r="B446">
        <v>27</v>
      </c>
      <c r="C446" t="s">
        <v>265990</v>
      </c>
    </row>
    <row r="447" spans="1:3">
      <c r="A447" s="1" t="s">
        <v>192269</v>
      </c>
      <c r="B447">
        <v>27</v>
      </c>
      <c r="C447" t="s">
        <v>265990</v>
      </c>
    </row>
    <row r="448" spans="1:3">
      <c r="A448" s="1" t="s">
        <v>192402</v>
      </c>
      <c r="B448">
        <v>27</v>
      </c>
      <c r="C448" t="s">
        <v>265990</v>
      </c>
    </row>
    <row r="449" spans="1:3">
      <c r="A449" s="1" t="s">
        <v>192536</v>
      </c>
      <c r="B449">
        <v>27</v>
      </c>
      <c r="C449" t="s">
        <v>265990</v>
      </c>
    </row>
    <row r="450" spans="1:3">
      <c r="A450" s="1" t="s">
        <v>192538</v>
      </c>
      <c r="B450">
        <v>27</v>
      </c>
      <c r="C450" t="s">
        <v>265990</v>
      </c>
    </row>
    <row r="451" spans="1:3">
      <c r="A451" s="1" t="s">
        <v>192107</v>
      </c>
      <c r="B451">
        <v>28</v>
      </c>
      <c r="C451" t="s">
        <v>265990</v>
      </c>
    </row>
    <row r="452" spans="1:3">
      <c r="A452" s="1" t="s">
        <v>192214</v>
      </c>
      <c r="B452">
        <v>28</v>
      </c>
      <c r="C452" t="s">
        <v>265990</v>
      </c>
    </row>
    <row r="453" spans="1:3">
      <c r="A453" s="1" t="s">
        <v>192241</v>
      </c>
      <c r="B453">
        <v>28</v>
      </c>
      <c r="C453" t="s">
        <v>265990</v>
      </c>
    </row>
    <row r="454" spans="1:3">
      <c r="A454" s="1" t="s">
        <v>192902</v>
      </c>
      <c r="B454">
        <v>28</v>
      </c>
      <c r="C454" t="s">
        <v>265990</v>
      </c>
    </row>
    <row r="455" spans="1:3">
      <c r="A455" s="1" t="s">
        <v>192181</v>
      </c>
      <c r="B455">
        <v>29</v>
      </c>
      <c r="C455" t="s">
        <v>265990</v>
      </c>
    </row>
    <row r="456" spans="1:3">
      <c r="A456" s="1" t="s">
        <v>192192</v>
      </c>
      <c r="B456">
        <v>29</v>
      </c>
      <c r="C456" t="s">
        <v>265990</v>
      </c>
    </row>
    <row r="457" spans="1:3">
      <c r="A457" s="1" t="s">
        <v>192272</v>
      </c>
      <c r="B457">
        <v>29</v>
      </c>
      <c r="C457" t="s">
        <v>265990</v>
      </c>
    </row>
    <row r="458" spans="1:3">
      <c r="A458" s="1" t="s">
        <v>192307</v>
      </c>
      <c r="B458">
        <v>29</v>
      </c>
      <c r="C458" t="s">
        <v>265990</v>
      </c>
    </row>
    <row r="459" spans="1:3">
      <c r="A459" s="1" t="s">
        <v>192308</v>
      </c>
      <c r="B459">
        <v>29</v>
      </c>
      <c r="C459" t="s">
        <v>265990</v>
      </c>
    </row>
    <row r="460" spans="1:3">
      <c r="A460" s="1" t="s">
        <v>192315</v>
      </c>
      <c r="B460">
        <v>29</v>
      </c>
      <c r="C460" t="s">
        <v>265990</v>
      </c>
    </row>
    <row r="461" spans="1:3">
      <c r="A461" s="1" t="s">
        <v>192543</v>
      </c>
      <c r="B461">
        <v>29</v>
      </c>
      <c r="C461" t="s">
        <v>265990</v>
      </c>
    </row>
    <row r="462" spans="1:3">
      <c r="A462" s="1" t="s">
        <v>192747</v>
      </c>
      <c r="B462">
        <v>29</v>
      </c>
      <c r="C462" t="s">
        <v>265990</v>
      </c>
    </row>
    <row r="463" spans="1:3">
      <c r="A463" s="1" t="s">
        <v>192808</v>
      </c>
      <c r="B463">
        <v>29</v>
      </c>
      <c r="C463" t="s">
        <v>265990</v>
      </c>
    </row>
    <row r="464" spans="1:3">
      <c r="A464" s="1" t="s">
        <v>251396</v>
      </c>
      <c r="B464">
        <v>29</v>
      </c>
      <c r="C464" t="s">
        <v>265990</v>
      </c>
    </row>
    <row r="465" spans="1:3">
      <c r="A465" s="1" t="s">
        <v>251404</v>
      </c>
      <c r="B465">
        <v>29</v>
      </c>
      <c r="C465" t="s">
        <v>265990</v>
      </c>
    </row>
    <row r="466" spans="1:3">
      <c r="A466" s="1" t="s">
        <v>192038</v>
      </c>
      <c r="B466">
        <v>30</v>
      </c>
      <c r="C466" t="s">
        <v>265990</v>
      </c>
    </row>
    <row r="467" spans="1:3">
      <c r="A467" s="1" t="s">
        <v>192068</v>
      </c>
      <c r="B467">
        <v>30</v>
      </c>
      <c r="C467" t="s">
        <v>265990</v>
      </c>
    </row>
    <row r="468" spans="1:3">
      <c r="A468" s="1" t="s">
        <v>192069</v>
      </c>
      <c r="B468">
        <v>30</v>
      </c>
      <c r="C468" t="s">
        <v>265990</v>
      </c>
    </row>
    <row r="469" spans="1:3">
      <c r="A469" s="1" t="s">
        <v>192392</v>
      </c>
      <c r="B469">
        <v>30</v>
      </c>
      <c r="C469" t="s">
        <v>265990</v>
      </c>
    </row>
    <row r="470" spans="1:3">
      <c r="A470" s="1" t="s">
        <v>192608</v>
      </c>
      <c r="B470">
        <v>30</v>
      </c>
      <c r="C470" t="s">
        <v>265990</v>
      </c>
    </row>
    <row r="471" spans="1:3">
      <c r="A471" s="1" t="s">
        <v>192649</v>
      </c>
      <c r="B471">
        <v>30</v>
      </c>
      <c r="C471" t="s">
        <v>265990</v>
      </c>
    </row>
    <row r="472" spans="1:3">
      <c r="A472" s="1" t="s">
        <v>192779</v>
      </c>
      <c r="B472">
        <v>30</v>
      </c>
      <c r="C472" t="s">
        <v>265990</v>
      </c>
    </row>
    <row r="473" spans="1:3">
      <c r="A473" s="1" t="s">
        <v>192845</v>
      </c>
      <c r="B473">
        <v>30</v>
      </c>
      <c r="C473" t="s">
        <v>265990</v>
      </c>
    </row>
    <row r="474" spans="1:3">
      <c r="A474" s="1" t="s">
        <v>192980</v>
      </c>
      <c r="B474">
        <v>30</v>
      </c>
      <c r="C474" t="s">
        <v>265990</v>
      </c>
    </row>
    <row r="475" spans="1:3">
      <c r="A475" s="1" t="s">
        <v>192165</v>
      </c>
      <c r="B475">
        <v>31</v>
      </c>
      <c r="C475" t="s">
        <v>265990</v>
      </c>
    </row>
    <row r="476" spans="1:3">
      <c r="A476" s="1" t="s">
        <v>192189</v>
      </c>
      <c r="B476">
        <v>31</v>
      </c>
      <c r="C476" t="s">
        <v>265990</v>
      </c>
    </row>
    <row r="477" spans="1:3">
      <c r="A477" s="1" t="s">
        <v>192243</v>
      </c>
      <c r="B477">
        <v>31</v>
      </c>
      <c r="C477" t="s">
        <v>265990</v>
      </c>
    </row>
    <row r="478" spans="1:3">
      <c r="A478" s="1" t="s">
        <v>192403</v>
      </c>
      <c r="B478">
        <v>31</v>
      </c>
      <c r="C478" t="s">
        <v>265990</v>
      </c>
    </row>
    <row r="479" spans="1:3">
      <c r="A479" s="1" t="s">
        <v>192404</v>
      </c>
      <c r="B479">
        <v>31</v>
      </c>
      <c r="C479" t="s">
        <v>265990</v>
      </c>
    </row>
    <row r="480" spans="1:3">
      <c r="A480" s="1" t="s">
        <v>192517</v>
      </c>
      <c r="B480">
        <v>31</v>
      </c>
      <c r="C480" t="s">
        <v>265990</v>
      </c>
    </row>
    <row r="481" spans="1:3">
      <c r="A481" s="1" t="s">
        <v>192556</v>
      </c>
      <c r="B481">
        <v>31</v>
      </c>
      <c r="C481" t="s">
        <v>265990</v>
      </c>
    </row>
    <row r="482" spans="1:3">
      <c r="A482" s="1" t="s">
        <v>192569</v>
      </c>
      <c r="B482">
        <v>31</v>
      </c>
      <c r="C482" t="s">
        <v>265990</v>
      </c>
    </row>
    <row r="483" spans="1:3">
      <c r="A483" s="1" t="s">
        <v>192707</v>
      </c>
      <c r="B483">
        <v>31</v>
      </c>
      <c r="C483" t="s">
        <v>265990</v>
      </c>
    </row>
    <row r="484" spans="1:3">
      <c r="A484" s="1" t="s">
        <v>192723</v>
      </c>
      <c r="B484">
        <v>31</v>
      </c>
      <c r="C484" t="s">
        <v>265990</v>
      </c>
    </row>
    <row r="485" spans="1:3">
      <c r="A485" s="1" t="s">
        <v>192752</v>
      </c>
      <c r="B485">
        <v>31</v>
      </c>
      <c r="C485" t="s">
        <v>265990</v>
      </c>
    </row>
    <row r="486" spans="1:3">
      <c r="A486" s="1" t="s">
        <v>192825</v>
      </c>
      <c r="B486">
        <v>31</v>
      </c>
      <c r="C486" t="s">
        <v>265990</v>
      </c>
    </row>
    <row r="487" spans="1:3">
      <c r="A487" s="1" t="s">
        <v>192247</v>
      </c>
      <c r="B487">
        <v>32</v>
      </c>
      <c r="C487" t="s">
        <v>265990</v>
      </c>
    </row>
    <row r="488" spans="1:3">
      <c r="A488" s="1" t="s">
        <v>192295</v>
      </c>
      <c r="B488">
        <v>32</v>
      </c>
      <c r="C488" t="s">
        <v>265990</v>
      </c>
    </row>
    <row r="489" spans="1:3">
      <c r="A489" s="1" t="s">
        <v>192333</v>
      </c>
      <c r="B489">
        <v>32</v>
      </c>
      <c r="C489" t="s">
        <v>265990</v>
      </c>
    </row>
    <row r="490" spans="1:3">
      <c r="A490" s="1" t="s">
        <v>192525</v>
      </c>
      <c r="B490">
        <v>32</v>
      </c>
      <c r="C490" t="s">
        <v>265990</v>
      </c>
    </row>
    <row r="491" spans="1:3">
      <c r="A491" s="1" t="s">
        <v>192546</v>
      </c>
      <c r="B491">
        <v>32</v>
      </c>
      <c r="C491" t="s">
        <v>265990</v>
      </c>
    </row>
    <row r="492" spans="1:3">
      <c r="A492" s="1" t="s">
        <v>192596</v>
      </c>
      <c r="B492">
        <v>32</v>
      </c>
      <c r="C492" t="s">
        <v>265990</v>
      </c>
    </row>
    <row r="493" spans="1:3">
      <c r="A493" s="1" t="s">
        <v>192763</v>
      </c>
      <c r="B493">
        <v>32</v>
      </c>
      <c r="C493" t="s">
        <v>265990</v>
      </c>
    </row>
    <row r="494" spans="1:3">
      <c r="A494" s="1" t="s">
        <v>192765</v>
      </c>
      <c r="B494">
        <v>32</v>
      </c>
      <c r="C494" t="s">
        <v>265990</v>
      </c>
    </row>
    <row r="495" spans="1:3">
      <c r="A495" s="1" t="s">
        <v>192809</v>
      </c>
      <c r="B495">
        <v>32</v>
      </c>
      <c r="C495" t="s">
        <v>265990</v>
      </c>
    </row>
    <row r="496" spans="1:3">
      <c r="A496" s="1" t="s">
        <v>192890</v>
      </c>
      <c r="B496">
        <v>32</v>
      </c>
      <c r="C496" t="s">
        <v>265990</v>
      </c>
    </row>
    <row r="497" spans="1:3">
      <c r="A497" s="1" t="s">
        <v>192141</v>
      </c>
      <c r="B497">
        <v>33</v>
      </c>
      <c r="C497" t="s">
        <v>265990</v>
      </c>
    </row>
    <row r="498" spans="1:3">
      <c r="A498" s="1" t="s">
        <v>192163</v>
      </c>
      <c r="B498">
        <v>33</v>
      </c>
      <c r="C498" t="s">
        <v>265990</v>
      </c>
    </row>
    <row r="499" spans="1:3">
      <c r="A499" s="1" t="s">
        <v>192274</v>
      </c>
      <c r="B499">
        <v>33</v>
      </c>
      <c r="C499" t="s">
        <v>265990</v>
      </c>
    </row>
    <row r="500" spans="1:3">
      <c r="A500" s="1" t="s">
        <v>192545</v>
      </c>
      <c r="B500">
        <v>33</v>
      </c>
      <c r="C500" t="s">
        <v>265990</v>
      </c>
    </row>
    <row r="501" spans="1:3">
      <c r="A501" s="1" t="s">
        <v>192548</v>
      </c>
      <c r="B501">
        <v>33</v>
      </c>
      <c r="C501" t="s">
        <v>265990</v>
      </c>
    </row>
    <row r="502" spans="1:3">
      <c r="A502" s="1" t="s">
        <v>192720</v>
      </c>
      <c r="B502">
        <v>33</v>
      </c>
      <c r="C502" t="s">
        <v>265990</v>
      </c>
    </row>
    <row r="503" spans="1:3">
      <c r="A503" s="1" t="s">
        <v>251392</v>
      </c>
      <c r="B503">
        <v>33</v>
      </c>
      <c r="C503" t="s">
        <v>265990</v>
      </c>
    </row>
    <row r="504" spans="1:3">
      <c r="A504" s="1" t="s">
        <v>191988</v>
      </c>
      <c r="B504">
        <v>34</v>
      </c>
      <c r="C504" t="s">
        <v>265990</v>
      </c>
    </row>
    <row r="505" spans="1:3">
      <c r="A505" s="1" t="s">
        <v>192202</v>
      </c>
      <c r="B505">
        <v>34</v>
      </c>
      <c r="C505" t="s">
        <v>265990</v>
      </c>
    </row>
    <row r="506" spans="1:3">
      <c r="A506" s="1" t="s">
        <v>192589</v>
      </c>
      <c r="B506">
        <v>34</v>
      </c>
      <c r="C506" t="s">
        <v>265990</v>
      </c>
    </row>
    <row r="507" spans="1:3">
      <c r="A507" s="1" t="s">
        <v>192610</v>
      </c>
      <c r="B507">
        <v>34</v>
      </c>
      <c r="C507" t="s">
        <v>265990</v>
      </c>
    </row>
    <row r="508" spans="1:3">
      <c r="A508" s="1" t="s">
        <v>192749</v>
      </c>
      <c r="B508">
        <v>34</v>
      </c>
      <c r="C508" t="s">
        <v>265990</v>
      </c>
    </row>
    <row r="509" spans="1:3">
      <c r="A509" s="1" t="s">
        <v>192061</v>
      </c>
      <c r="B509">
        <v>35</v>
      </c>
      <c r="C509" t="s">
        <v>265990</v>
      </c>
    </row>
    <row r="510" spans="1:3">
      <c r="A510" s="1" t="s">
        <v>192156</v>
      </c>
      <c r="B510">
        <v>35</v>
      </c>
      <c r="C510" t="s">
        <v>265990</v>
      </c>
    </row>
    <row r="511" spans="1:3">
      <c r="A511" s="1" t="s">
        <v>192337</v>
      </c>
      <c r="B511">
        <v>35</v>
      </c>
      <c r="C511" t="s">
        <v>265990</v>
      </c>
    </row>
    <row r="512" spans="1:3">
      <c r="A512" s="1" t="s">
        <v>192339</v>
      </c>
      <c r="B512">
        <v>35</v>
      </c>
      <c r="C512" t="s">
        <v>265990</v>
      </c>
    </row>
    <row r="513" spans="1:3">
      <c r="A513" s="1" t="s">
        <v>192374</v>
      </c>
      <c r="B513">
        <v>35</v>
      </c>
      <c r="C513" t="s">
        <v>265990</v>
      </c>
    </row>
    <row r="514" spans="1:3">
      <c r="A514" s="1" t="s">
        <v>192415</v>
      </c>
      <c r="B514">
        <v>35</v>
      </c>
      <c r="C514" t="s">
        <v>265990</v>
      </c>
    </row>
    <row r="515" spans="1:3">
      <c r="A515" s="1" t="s">
        <v>192428</v>
      </c>
      <c r="B515">
        <v>35</v>
      </c>
      <c r="C515" t="s">
        <v>265990</v>
      </c>
    </row>
    <row r="516" spans="1:3">
      <c r="A516" s="1" t="s">
        <v>192624</v>
      </c>
      <c r="B516">
        <v>35</v>
      </c>
      <c r="C516" t="s">
        <v>265990</v>
      </c>
    </row>
    <row r="517" spans="1:3">
      <c r="A517" s="1" t="s">
        <v>192774</v>
      </c>
      <c r="B517">
        <v>35</v>
      </c>
      <c r="C517" t="s">
        <v>265990</v>
      </c>
    </row>
    <row r="518" spans="1:3">
      <c r="A518" s="1" t="s">
        <v>192818</v>
      </c>
      <c r="B518">
        <v>35</v>
      </c>
      <c r="C518" t="s">
        <v>265990</v>
      </c>
    </row>
    <row r="519" spans="1:3">
      <c r="A519" s="1" t="s">
        <v>192323</v>
      </c>
      <c r="B519">
        <v>36</v>
      </c>
      <c r="C519" t="s">
        <v>265990</v>
      </c>
    </row>
    <row r="520" spans="1:3">
      <c r="A520" s="1" t="s">
        <v>192550</v>
      </c>
      <c r="B520">
        <v>36</v>
      </c>
      <c r="C520" t="s">
        <v>265990</v>
      </c>
    </row>
    <row r="521" spans="1:3">
      <c r="A521" s="1" t="s">
        <v>192588</v>
      </c>
      <c r="B521">
        <v>36</v>
      </c>
      <c r="C521" t="s">
        <v>265990</v>
      </c>
    </row>
    <row r="522" spans="1:3">
      <c r="A522" s="1" t="s">
        <v>192769</v>
      </c>
      <c r="B522">
        <v>36</v>
      </c>
      <c r="C522" t="s">
        <v>265990</v>
      </c>
    </row>
    <row r="523" spans="1:3">
      <c r="A523" s="1" t="s">
        <v>192800</v>
      </c>
      <c r="B523">
        <v>36</v>
      </c>
      <c r="C523" t="s">
        <v>265990</v>
      </c>
    </row>
    <row r="524" spans="1:3">
      <c r="A524" s="1" t="s">
        <v>192811</v>
      </c>
      <c r="B524">
        <v>36</v>
      </c>
      <c r="C524" t="s">
        <v>265990</v>
      </c>
    </row>
    <row r="525" spans="1:3">
      <c r="A525" s="1" t="s">
        <v>192897</v>
      </c>
      <c r="B525">
        <v>36</v>
      </c>
      <c r="C525" t="s">
        <v>265990</v>
      </c>
    </row>
    <row r="526" spans="1:3">
      <c r="A526" s="1" t="s">
        <v>192920</v>
      </c>
      <c r="B526">
        <v>36</v>
      </c>
      <c r="C526" t="s">
        <v>265990</v>
      </c>
    </row>
    <row r="527" spans="1:3">
      <c r="A527" s="1" t="s">
        <v>191987</v>
      </c>
      <c r="B527">
        <v>37</v>
      </c>
      <c r="C527" t="s">
        <v>265990</v>
      </c>
    </row>
    <row r="528" spans="1:3">
      <c r="A528" s="1" t="s">
        <v>192170</v>
      </c>
      <c r="B528">
        <v>37</v>
      </c>
      <c r="C528" t="s">
        <v>265990</v>
      </c>
    </row>
    <row r="529" spans="1:3">
      <c r="A529" s="1" t="s">
        <v>192174</v>
      </c>
      <c r="B529">
        <v>37</v>
      </c>
      <c r="C529" t="s">
        <v>265990</v>
      </c>
    </row>
    <row r="530" spans="1:3">
      <c r="A530" s="1" t="s">
        <v>192175</v>
      </c>
      <c r="B530">
        <v>37</v>
      </c>
      <c r="C530" t="s">
        <v>265990</v>
      </c>
    </row>
    <row r="531" spans="1:3">
      <c r="A531" s="1" t="s">
        <v>192208</v>
      </c>
      <c r="B531">
        <v>37</v>
      </c>
      <c r="C531" t="s">
        <v>265990</v>
      </c>
    </row>
    <row r="532" spans="1:3">
      <c r="A532" s="1" t="s">
        <v>192558</v>
      </c>
      <c r="B532">
        <v>37</v>
      </c>
      <c r="C532" t="s">
        <v>265990</v>
      </c>
    </row>
    <row r="533" spans="1:3">
      <c r="A533" s="1" t="s">
        <v>192701</v>
      </c>
      <c r="B533">
        <v>37</v>
      </c>
      <c r="C533" t="s">
        <v>265990</v>
      </c>
    </row>
    <row r="534" spans="1:3">
      <c r="A534" s="1" t="s">
        <v>192746</v>
      </c>
      <c r="B534">
        <v>37</v>
      </c>
      <c r="C534" t="s">
        <v>265990</v>
      </c>
    </row>
    <row r="535" spans="1:3">
      <c r="A535" s="1" t="s">
        <v>192758</v>
      </c>
      <c r="B535">
        <v>37</v>
      </c>
      <c r="C535" t="s">
        <v>265990</v>
      </c>
    </row>
    <row r="536" spans="1:3">
      <c r="A536" s="1" t="s">
        <v>192761</v>
      </c>
      <c r="B536">
        <v>37</v>
      </c>
      <c r="C536" t="s">
        <v>265990</v>
      </c>
    </row>
    <row r="537" spans="1:3">
      <c r="A537" s="1" t="s">
        <v>192776</v>
      </c>
      <c r="B537">
        <v>37</v>
      </c>
      <c r="C537" t="s">
        <v>265990</v>
      </c>
    </row>
    <row r="538" spans="1:3">
      <c r="A538" s="1" t="s">
        <v>192894</v>
      </c>
      <c r="B538">
        <v>37</v>
      </c>
      <c r="C538" t="s">
        <v>265990</v>
      </c>
    </row>
    <row r="539" spans="1:3">
      <c r="A539" s="1" t="s">
        <v>192971</v>
      </c>
      <c r="B539">
        <v>37</v>
      </c>
      <c r="C539" t="s">
        <v>265990</v>
      </c>
    </row>
    <row r="540" spans="1:3">
      <c r="A540" s="1" t="s">
        <v>192238</v>
      </c>
      <c r="B540">
        <v>38</v>
      </c>
      <c r="C540" t="s">
        <v>265990</v>
      </c>
    </row>
    <row r="541" spans="1:3">
      <c r="A541" s="1" t="s">
        <v>192382</v>
      </c>
      <c r="B541">
        <v>38</v>
      </c>
      <c r="C541" t="s">
        <v>265990</v>
      </c>
    </row>
    <row r="542" spans="1:3">
      <c r="A542" s="1" t="s">
        <v>192585</v>
      </c>
      <c r="B542">
        <v>38</v>
      </c>
      <c r="C542" t="s">
        <v>265990</v>
      </c>
    </row>
    <row r="543" spans="1:3">
      <c r="A543" s="1" t="s">
        <v>192721</v>
      </c>
      <c r="B543">
        <v>38</v>
      </c>
      <c r="C543" t="s">
        <v>265990</v>
      </c>
    </row>
    <row r="544" spans="1:3">
      <c r="A544" s="1" t="s">
        <v>192821</v>
      </c>
      <c r="B544">
        <v>38</v>
      </c>
      <c r="C544" t="s">
        <v>265990</v>
      </c>
    </row>
    <row r="545" spans="1:3">
      <c r="A545" s="1" t="s">
        <v>192827</v>
      </c>
      <c r="B545">
        <v>38</v>
      </c>
      <c r="C545" t="s">
        <v>265990</v>
      </c>
    </row>
    <row r="546" spans="1:3">
      <c r="A546" s="1" t="s">
        <v>192829</v>
      </c>
      <c r="B546">
        <v>38</v>
      </c>
      <c r="C546" t="s">
        <v>265990</v>
      </c>
    </row>
    <row r="547" spans="1:3">
      <c r="A547" s="1" t="s">
        <v>191964</v>
      </c>
      <c r="B547">
        <v>39</v>
      </c>
      <c r="C547" t="s">
        <v>265990</v>
      </c>
    </row>
    <row r="548" spans="1:3">
      <c r="A548" s="1" t="s">
        <v>192083</v>
      </c>
      <c r="B548">
        <v>39</v>
      </c>
      <c r="C548" t="s">
        <v>265990</v>
      </c>
    </row>
    <row r="549" spans="1:3">
      <c r="A549" s="1" t="s">
        <v>192160</v>
      </c>
      <c r="B549">
        <v>39</v>
      </c>
      <c r="C549" t="s">
        <v>265990</v>
      </c>
    </row>
    <row r="550" spans="1:3">
      <c r="A550" s="1" t="s">
        <v>192335</v>
      </c>
      <c r="B550">
        <v>39</v>
      </c>
      <c r="C550" t="s">
        <v>265990</v>
      </c>
    </row>
    <row r="551" spans="1:3">
      <c r="A551" s="1" t="s">
        <v>192338</v>
      </c>
      <c r="B551">
        <v>39</v>
      </c>
      <c r="C551" t="s">
        <v>265990</v>
      </c>
    </row>
    <row r="552" spans="1:3">
      <c r="A552" s="1" t="s">
        <v>192360</v>
      </c>
      <c r="B552">
        <v>39</v>
      </c>
      <c r="C552" t="s">
        <v>265990</v>
      </c>
    </row>
    <row r="553" spans="1:3">
      <c r="A553" s="1" t="s">
        <v>192572</v>
      </c>
      <c r="B553">
        <v>39</v>
      </c>
      <c r="C553" t="s">
        <v>265990</v>
      </c>
    </row>
    <row r="554" spans="1:3">
      <c r="A554" s="1" t="s">
        <v>192805</v>
      </c>
      <c r="B554">
        <v>39</v>
      </c>
      <c r="C554" t="s">
        <v>265990</v>
      </c>
    </row>
    <row r="555" spans="1:3">
      <c r="A555" s="1" t="s">
        <v>192221</v>
      </c>
      <c r="B555">
        <v>40</v>
      </c>
      <c r="C555" t="s">
        <v>265990</v>
      </c>
    </row>
    <row r="556" spans="1:3">
      <c r="A556" s="1" t="s">
        <v>192266</v>
      </c>
      <c r="B556">
        <v>40</v>
      </c>
      <c r="C556" t="s">
        <v>265990</v>
      </c>
    </row>
    <row r="557" spans="1:3">
      <c r="A557" s="1" t="s">
        <v>192297</v>
      </c>
      <c r="B557">
        <v>40</v>
      </c>
      <c r="C557" t="s">
        <v>265990</v>
      </c>
    </row>
    <row r="558" spans="1:3">
      <c r="A558" s="1" t="s">
        <v>192332</v>
      </c>
      <c r="B558">
        <v>40</v>
      </c>
      <c r="C558" t="s">
        <v>265990</v>
      </c>
    </row>
    <row r="559" spans="1:3">
      <c r="A559" s="1" t="s">
        <v>192474</v>
      </c>
      <c r="B559">
        <v>40</v>
      </c>
      <c r="C559" t="s">
        <v>265990</v>
      </c>
    </row>
    <row r="560" spans="1:3">
      <c r="A560" s="1" t="s">
        <v>192532</v>
      </c>
      <c r="B560">
        <v>40</v>
      </c>
      <c r="C560" t="s">
        <v>265990</v>
      </c>
    </row>
    <row r="561" spans="1:3">
      <c r="A561" s="1" t="s">
        <v>192012</v>
      </c>
      <c r="B561">
        <v>41</v>
      </c>
      <c r="C561" t="s">
        <v>265990</v>
      </c>
    </row>
    <row r="562" spans="1:3">
      <c r="A562" s="1" t="s">
        <v>192178</v>
      </c>
      <c r="B562">
        <v>41</v>
      </c>
      <c r="C562" t="s">
        <v>265990</v>
      </c>
    </row>
    <row r="563" spans="1:3">
      <c r="A563" s="1" t="s">
        <v>192207</v>
      </c>
      <c r="B563">
        <v>41</v>
      </c>
      <c r="C563" t="s">
        <v>265990</v>
      </c>
    </row>
    <row r="564" spans="1:3">
      <c r="A564" s="1" t="s">
        <v>192273</v>
      </c>
      <c r="B564">
        <v>41</v>
      </c>
      <c r="C564" t="s">
        <v>265990</v>
      </c>
    </row>
    <row r="565" spans="1:3">
      <c r="A565" s="1" t="s">
        <v>192497</v>
      </c>
      <c r="B565">
        <v>41</v>
      </c>
      <c r="C565" t="s">
        <v>265990</v>
      </c>
    </row>
    <row r="566" spans="1:3">
      <c r="A566" s="1" t="s">
        <v>192559</v>
      </c>
      <c r="B566">
        <v>41</v>
      </c>
      <c r="C566" t="s">
        <v>265990</v>
      </c>
    </row>
    <row r="567" spans="1:3">
      <c r="A567" s="1" t="s">
        <v>192597</v>
      </c>
      <c r="B567">
        <v>41</v>
      </c>
      <c r="C567" t="s">
        <v>265990</v>
      </c>
    </row>
    <row r="568" spans="1:3">
      <c r="A568" s="1" t="s">
        <v>192641</v>
      </c>
      <c r="B568">
        <v>41</v>
      </c>
      <c r="C568" t="s">
        <v>265990</v>
      </c>
    </row>
    <row r="569" spans="1:3">
      <c r="A569" s="1" t="s">
        <v>192034</v>
      </c>
      <c r="B569">
        <v>42</v>
      </c>
      <c r="C569" t="s">
        <v>265990</v>
      </c>
    </row>
    <row r="570" spans="1:3">
      <c r="A570" s="1" t="s">
        <v>192161</v>
      </c>
      <c r="B570">
        <v>42</v>
      </c>
      <c r="C570" t="s">
        <v>265990</v>
      </c>
    </row>
    <row r="571" spans="1:3">
      <c r="A571" s="1" t="s">
        <v>192606</v>
      </c>
      <c r="B571">
        <v>42</v>
      </c>
      <c r="C571" t="s">
        <v>265990</v>
      </c>
    </row>
    <row r="572" spans="1:3">
      <c r="A572" s="1" t="s">
        <v>192663</v>
      </c>
      <c r="B572">
        <v>42</v>
      </c>
      <c r="C572" t="s">
        <v>265990</v>
      </c>
    </row>
    <row r="573" spans="1:3">
      <c r="A573" s="1" t="s">
        <v>192782</v>
      </c>
      <c r="B573">
        <v>42</v>
      </c>
      <c r="C573" t="s">
        <v>265990</v>
      </c>
    </row>
    <row r="574" spans="1:3">
      <c r="A574" s="1" t="s">
        <v>192816</v>
      </c>
      <c r="B574">
        <v>42</v>
      </c>
      <c r="C574" t="s">
        <v>265990</v>
      </c>
    </row>
    <row r="575" spans="1:3">
      <c r="A575" s="1" t="s">
        <v>191986</v>
      </c>
      <c r="B575">
        <v>43</v>
      </c>
      <c r="C575" t="s">
        <v>265990</v>
      </c>
    </row>
    <row r="576" spans="1:3">
      <c r="A576" s="1" t="s">
        <v>192090</v>
      </c>
      <c r="B576">
        <v>43</v>
      </c>
      <c r="C576" t="s">
        <v>265990</v>
      </c>
    </row>
    <row r="577" spans="1:3">
      <c r="A577" s="1" t="s">
        <v>192366</v>
      </c>
      <c r="B577">
        <v>43</v>
      </c>
      <c r="C577" t="s">
        <v>265990</v>
      </c>
    </row>
    <row r="578" spans="1:3">
      <c r="A578" s="1" t="s">
        <v>192463</v>
      </c>
      <c r="B578">
        <v>43</v>
      </c>
      <c r="C578" t="s">
        <v>265990</v>
      </c>
    </row>
    <row r="579" spans="1:3">
      <c r="A579" s="1" t="s">
        <v>192468</v>
      </c>
      <c r="B579">
        <v>43</v>
      </c>
      <c r="C579" t="s">
        <v>265990</v>
      </c>
    </row>
    <row r="580" spans="1:3">
      <c r="A580" s="1" t="s">
        <v>192526</v>
      </c>
      <c r="B580">
        <v>43</v>
      </c>
      <c r="C580" t="s">
        <v>265990</v>
      </c>
    </row>
    <row r="581" spans="1:3">
      <c r="A581" s="1" t="s">
        <v>192554</v>
      </c>
      <c r="B581">
        <v>43</v>
      </c>
      <c r="C581" t="s">
        <v>265990</v>
      </c>
    </row>
    <row r="582" spans="1:3">
      <c r="A582" s="1" t="s">
        <v>192970</v>
      </c>
      <c r="B582">
        <v>43</v>
      </c>
      <c r="C582" t="s">
        <v>265990</v>
      </c>
    </row>
    <row r="583" spans="1:3">
      <c r="A583" s="1" t="s">
        <v>192177</v>
      </c>
      <c r="B583">
        <v>44</v>
      </c>
      <c r="C583" t="s">
        <v>265990</v>
      </c>
    </row>
    <row r="584" spans="1:3">
      <c r="A584" s="1" t="s">
        <v>192534</v>
      </c>
      <c r="B584">
        <v>44</v>
      </c>
      <c r="C584" t="s">
        <v>265990</v>
      </c>
    </row>
    <row r="585" spans="1:3">
      <c r="A585" s="1" t="s">
        <v>192576</v>
      </c>
      <c r="B585">
        <v>44</v>
      </c>
      <c r="C585" t="s">
        <v>265990</v>
      </c>
    </row>
    <row r="586" spans="1:3">
      <c r="A586" s="1" t="s">
        <v>192602</v>
      </c>
      <c r="B586">
        <v>44</v>
      </c>
      <c r="C586" t="s">
        <v>265990</v>
      </c>
    </row>
    <row r="587" spans="1:3">
      <c r="A587" s="1" t="s">
        <v>192626</v>
      </c>
      <c r="B587">
        <v>44</v>
      </c>
      <c r="C587" t="s">
        <v>265990</v>
      </c>
    </row>
    <row r="588" spans="1:3">
      <c r="A588" s="1" t="s">
        <v>192668</v>
      </c>
      <c r="B588">
        <v>44</v>
      </c>
      <c r="C588" t="s">
        <v>265990</v>
      </c>
    </row>
    <row r="589" spans="1:3">
      <c r="A589" s="1" t="s">
        <v>252268</v>
      </c>
      <c r="B589">
        <v>45</v>
      </c>
      <c r="C589" t="s">
        <v>265990</v>
      </c>
    </row>
    <row r="590" spans="1:3">
      <c r="A590" s="1" t="s">
        <v>192159</v>
      </c>
      <c r="B590">
        <v>45</v>
      </c>
      <c r="C590" t="s">
        <v>265990</v>
      </c>
    </row>
    <row r="591" spans="1:3">
      <c r="A591" s="1" t="s">
        <v>192563</v>
      </c>
      <c r="B591">
        <v>45</v>
      </c>
      <c r="C591" t="s">
        <v>265990</v>
      </c>
    </row>
    <row r="592" spans="1:3">
      <c r="A592" s="1" t="s">
        <v>192267</v>
      </c>
      <c r="B592">
        <v>46</v>
      </c>
      <c r="C592" t="s">
        <v>265990</v>
      </c>
    </row>
    <row r="593" spans="1:3">
      <c r="A593" s="1" t="s">
        <v>192578</v>
      </c>
      <c r="B593">
        <v>46</v>
      </c>
      <c r="C593" t="s">
        <v>265990</v>
      </c>
    </row>
    <row r="594" spans="1:3">
      <c r="A594" s="1" t="s">
        <v>192661</v>
      </c>
      <c r="B594">
        <v>46</v>
      </c>
      <c r="C594" t="s">
        <v>265990</v>
      </c>
    </row>
    <row r="595" spans="1:3">
      <c r="A595" s="1" t="s">
        <v>192828</v>
      </c>
      <c r="B595">
        <v>46</v>
      </c>
      <c r="C595" t="s">
        <v>265990</v>
      </c>
    </row>
    <row r="596" spans="1:3">
      <c r="A596" s="1" t="s">
        <v>192854</v>
      </c>
      <c r="B596">
        <v>46</v>
      </c>
      <c r="C596" t="s">
        <v>265990</v>
      </c>
    </row>
    <row r="597" spans="1:3">
      <c r="A597" s="1" t="s">
        <v>192124</v>
      </c>
      <c r="B597">
        <v>47</v>
      </c>
      <c r="C597" t="s">
        <v>265990</v>
      </c>
    </row>
    <row r="598" spans="1:3">
      <c r="A598" s="1" t="s">
        <v>192136</v>
      </c>
      <c r="B598">
        <v>47</v>
      </c>
      <c r="C598" t="s">
        <v>265990</v>
      </c>
    </row>
    <row r="599" spans="1:3">
      <c r="A599" s="1" t="s">
        <v>192172</v>
      </c>
      <c r="B599">
        <v>47</v>
      </c>
      <c r="C599" t="s">
        <v>265990</v>
      </c>
    </row>
    <row r="600" spans="1:3">
      <c r="A600" s="1" t="s">
        <v>192209</v>
      </c>
      <c r="B600">
        <v>47</v>
      </c>
      <c r="C600" t="s">
        <v>265990</v>
      </c>
    </row>
    <row r="601" spans="1:3">
      <c r="A601" s="1" t="s">
        <v>192275</v>
      </c>
      <c r="B601">
        <v>47</v>
      </c>
      <c r="C601" t="s">
        <v>265990</v>
      </c>
    </row>
    <row r="602" spans="1:3">
      <c r="A602" s="1" t="s">
        <v>192331</v>
      </c>
      <c r="B602">
        <v>47</v>
      </c>
      <c r="C602" t="s">
        <v>265990</v>
      </c>
    </row>
    <row r="603" spans="1:3">
      <c r="A603" s="1" t="s">
        <v>192664</v>
      </c>
      <c r="B603">
        <v>47</v>
      </c>
      <c r="C603" t="s">
        <v>265990</v>
      </c>
    </row>
    <row r="604" spans="1:3">
      <c r="A604" s="1" t="s">
        <v>192927</v>
      </c>
      <c r="B604">
        <v>47</v>
      </c>
      <c r="C604" t="s">
        <v>265990</v>
      </c>
    </row>
    <row r="605" spans="1:3">
      <c r="A605" s="1" t="s">
        <v>192152</v>
      </c>
      <c r="B605">
        <v>48</v>
      </c>
      <c r="C605" t="s">
        <v>265990</v>
      </c>
    </row>
    <row r="606" spans="1:3">
      <c r="A606" s="12" t="s">
        <v>192180</v>
      </c>
      <c r="B606" s="13">
        <v>48</v>
      </c>
    </row>
    <row r="607" spans="1:3">
      <c r="A607" s="1" t="s">
        <v>192551</v>
      </c>
      <c r="B607">
        <v>48</v>
      </c>
    </row>
    <row r="608" spans="1:3">
      <c r="A608" s="1" t="s">
        <v>192590</v>
      </c>
      <c r="B608">
        <v>48</v>
      </c>
    </row>
    <row r="609" spans="1:2">
      <c r="A609" s="1" t="s">
        <v>192662</v>
      </c>
      <c r="B609">
        <v>48</v>
      </c>
    </row>
    <row r="610" spans="1:2">
      <c r="A610" s="1" t="s">
        <v>192722</v>
      </c>
      <c r="B610">
        <v>48</v>
      </c>
    </row>
    <row r="611" spans="1:2">
      <c r="A611" s="1" t="s">
        <v>192791</v>
      </c>
      <c r="B611">
        <v>48</v>
      </c>
    </row>
    <row r="612" spans="1:2">
      <c r="A612" s="1" t="s">
        <v>192851</v>
      </c>
      <c r="B612">
        <v>48</v>
      </c>
    </row>
    <row r="613" spans="1:2">
      <c r="A613" s="1" t="s">
        <v>192919</v>
      </c>
      <c r="B613">
        <v>48</v>
      </c>
    </row>
    <row r="614" spans="1:2">
      <c r="A614" s="1" t="s">
        <v>192325</v>
      </c>
      <c r="B614">
        <v>49</v>
      </c>
    </row>
    <row r="615" spans="1:2">
      <c r="A615" s="1" t="s">
        <v>192330</v>
      </c>
      <c r="B615">
        <v>49</v>
      </c>
    </row>
    <row r="616" spans="1:2">
      <c r="A616" s="1" t="s">
        <v>192743</v>
      </c>
      <c r="B616">
        <v>49</v>
      </c>
    </row>
    <row r="617" spans="1:2">
      <c r="A617" s="1" t="s">
        <v>192798</v>
      </c>
      <c r="B617">
        <v>49</v>
      </c>
    </row>
    <row r="618" spans="1:2">
      <c r="A618" s="1" t="s">
        <v>192448</v>
      </c>
      <c r="B618">
        <v>50</v>
      </c>
    </row>
    <row r="619" spans="1:2">
      <c r="A619" s="1" t="s">
        <v>192653</v>
      </c>
      <c r="B619">
        <v>50</v>
      </c>
    </row>
    <row r="620" spans="1:2">
      <c r="A620" s="1" t="s">
        <v>192871</v>
      </c>
      <c r="B620">
        <v>50</v>
      </c>
    </row>
    <row r="621" spans="1:2">
      <c r="A621" s="1" t="s">
        <v>192421</v>
      </c>
      <c r="B621">
        <v>51</v>
      </c>
    </row>
    <row r="622" spans="1:2">
      <c r="A622" s="1" t="s">
        <v>192451</v>
      </c>
      <c r="B622">
        <v>51</v>
      </c>
    </row>
    <row r="623" spans="1:2">
      <c r="A623" s="1" t="s">
        <v>192498</v>
      </c>
      <c r="B623">
        <v>51</v>
      </c>
    </row>
    <row r="624" spans="1:2">
      <c r="A624" s="1" t="s">
        <v>192657</v>
      </c>
      <c r="B624">
        <v>51</v>
      </c>
    </row>
    <row r="625" spans="1:2">
      <c r="A625" s="1" t="s">
        <v>192718</v>
      </c>
      <c r="B625">
        <v>51</v>
      </c>
    </row>
    <row r="626" spans="1:2">
      <c r="A626" s="1" t="s">
        <v>191965</v>
      </c>
      <c r="B626">
        <v>52</v>
      </c>
    </row>
    <row r="627" spans="1:2">
      <c r="A627" s="1" t="s">
        <v>192169</v>
      </c>
      <c r="B627">
        <v>52</v>
      </c>
    </row>
    <row r="628" spans="1:2">
      <c r="A628" s="1" t="s">
        <v>192336</v>
      </c>
      <c r="B628">
        <v>52</v>
      </c>
    </row>
    <row r="629" spans="1:2">
      <c r="A629" s="1" t="s">
        <v>192567</v>
      </c>
      <c r="B629">
        <v>52</v>
      </c>
    </row>
    <row r="630" spans="1:2">
      <c r="A630" s="1" t="s">
        <v>192656</v>
      </c>
      <c r="B630">
        <v>52</v>
      </c>
    </row>
    <row r="631" spans="1:2">
      <c r="A631" s="1" t="s">
        <v>192844</v>
      </c>
      <c r="B631">
        <v>52</v>
      </c>
    </row>
    <row r="632" spans="1:2">
      <c r="A632" s="1" t="s">
        <v>191963</v>
      </c>
      <c r="B632">
        <v>53</v>
      </c>
    </row>
    <row r="633" spans="1:2">
      <c r="A633" s="1" t="s">
        <v>192205</v>
      </c>
      <c r="B633">
        <v>53</v>
      </c>
    </row>
    <row r="634" spans="1:2">
      <c r="A634" s="1" t="s">
        <v>192256</v>
      </c>
      <c r="B634">
        <v>53</v>
      </c>
    </row>
    <row r="635" spans="1:2">
      <c r="A635" s="1" t="s">
        <v>192549</v>
      </c>
      <c r="B635">
        <v>53</v>
      </c>
    </row>
    <row r="636" spans="1:2">
      <c r="A636" s="1" t="s">
        <v>192651</v>
      </c>
      <c r="B636">
        <v>53</v>
      </c>
    </row>
    <row r="637" spans="1:2">
      <c r="A637" s="1" t="s">
        <v>192659</v>
      </c>
      <c r="B637">
        <v>53</v>
      </c>
    </row>
    <row r="638" spans="1:2">
      <c r="A638" s="1" t="s">
        <v>192257</v>
      </c>
      <c r="B638">
        <v>54</v>
      </c>
    </row>
    <row r="639" spans="1:2">
      <c r="A639" s="1" t="s">
        <v>192631</v>
      </c>
      <c r="B639">
        <v>54</v>
      </c>
    </row>
    <row r="640" spans="1:2">
      <c r="A640" s="1" t="s">
        <v>192783</v>
      </c>
      <c r="B640">
        <v>54</v>
      </c>
    </row>
    <row r="641" spans="1:2">
      <c r="A641" s="1" t="s">
        <v>192812</v>
      </c>
      <c r="B641">
        <v>54</v>
      </c>
    </row>
    <row r="642" spans="1:2">
      <c r="A642" s="1" t="s">
        <v>251368</v>
      </c>
      <c r="B642">
        <v>55</v>
      </c>
    </row>
    <row r="643" spans="1:2">
      <c r="A643" s="1" t="s">
        <v>192435</v>
      </c>
      <c r="B643">
        <v>55</v>
      </c>
    </row>
    <row r="644" spans="1:2">
      <c r="A644" s="1" t="s">
        <v>192436</v>
      </c>
      <c r="B644">
        <v>55</v>
      </c>
    </row>
    <row r="645" spans="1:2">
      <c r="A645" s="1" t="s">
        <v>192566</v>
      </c>
      <c r="B645">
        <v>55</v>
      </c>
    </row>
    <row r="646" spans="1:2">
      <c r="A646" s="1" t="s">
        <v>192616</v>
      </c>
      <c r="B646">
        <v>55</v>
      </c>
    </row>
    <row r="647" spans="1:2">
      <c r="A647" s="1" t="s">
        <v>192173</v>
      </c>
      <c r="B647">
        <v>56</v>
      </c>
    </row>
    <row r="648" spans="1:2">
      <c r="A648" s="1" t="s">
        <v>192654</v>
      </c>
      <c r="B648">
        <v>56</v>
      </c>
    </row>
    <row r="649" spans="1:2">
      <c r="A649" s="1" t="s">
        <v>192678</v>
      </c>
      <c r="B649">
        <v>56</v>
      </c>
    </row>
    <row r="650" spans="1:2">
      <c r="A650" s="1" t="s">
        <v>192760</v>
      </c>
      <c r="B650">
        <v>56</v>
      </c>
    </row>
    <row r="651" spans="1:2">
      <c r="A651" s="1" t="s">
        <v>192788</v>
      </c>
      <c r="B651">
        <v>56</v>
      </c>
    </row>
    <row r="652" spans="1:2">
      <c r="A652" s="1" t="s">
        <v>192595</v>
      </c>
      <c r="B652">
        <v>57</v>
      </c>
    </row>
    <row r="653" spans="1:2">
      <c r="A653" s="1" t="s">
        <v>192679</v>
      </c>
      <c r="B653">
        <v>57</v>
      </c>
    </row>
    <row r="654" spans="1:2">
      <c r="A654" s="1" t="s">
        <v>192696</v>
      </c>
      <c r="B654">
        <v>57</v>
      </c>
    </row>
    <row r="655" spans="1:2">
      <c r="A655" s="1" t="s">
        <v>192822</v>
      </c>
      <c r="B655">
        <v>59</v>
      </c>
    </row>
    <row r="656" spans="1:2">
      <c r="A656" s="1" t="s">
        <v>192924</v>
      </c>
      <c r="B656">
        <v>59</v>
      </c>
    </row>
    <row r="657" spans="1:2">
      <c r="A657" s="1" t="s">
        <v>192176</v>
      </c>
      <c r="B657">
        <v>60</v>
      </c>
    </row>
    <row r="658" spans="1:2">
      <c r="A658" s="1" t="s">
        <v>192206</v>
      </c>
      <c r="B658">
        <v>60</v>
      </c>
    </row>
    <row r="659" spans="1:2">
      <c r="A659" s="1" t="s">
        <v>192320</v>
      </c>
      <c r="B659">
        <v>60</v>
      </c>
    </row>
    <row r="660" spans="1:2">
      <c r="A660" s="1" t="s">
        <v>192322</v>
      </c>
      <c r="B660">
        <v>60</v>
      </c>
    </row>
    <row r="661" spans="1:2">
      <c r="A661" s="1" t="s">
        <v>192349</v>
      </c>
      <c r="B661">
        <v>60</v>
      </c>
    </row>
    <row r="662" spans="1:2">
      <c r="A662" s="1" t="s">
        <v>192731</v>
      </c>
      <c r="B662">
        <v>60</v>
      </c>
    </row>
    <row r="663" spans="1:2">
      <c r="A663" s="1" t="s">
        <v>192925</v>
      </c>
      <c r="B663">
        <v>60</v>
      </c>
    </row>
    <row r="664" spans="1:2">
      <c r="A664" s="1" t="s">
        <v>192128</v>
      </c>
      <c r="B664">
        <v>61</v>
      </c>
    </row>
    <row r="665" spans="1:2">
      <c r="A665" s="1" t="s">
        <v>192573</v>
      </c>
      <c r="B665">
        <v>61</v>
      </c>
    </row>
    <row r="666" spans="1:2">
      <c r="A666" s="1" t="s">
        <v>192762</v>
      </c>
      <c r="B666">
        <v>61</v>
      </c>
    </row>
    <row r="667" spans="1:2">
      <c r="A667" s="1" t="s">
        <v>192139</v>
      </c>
      <c r="B667">
        <v>62</v>
      </c>
    </row>
    <row r="668" spans="1:2">
      <c r="A668" s="1" t="s">
        <v>192219</v>
      </c>
      <c r="B668">
        <v>62</v>
      </c>
    </row>
    <row r="669" spans="1:2">
      <c r="A669" s="1" t="s">
        <v>192280</v>
      </c>
      <c r="B669">
        <v>62</v>
      </c>
    </row>
    <row r="670" spans="1:2">
      <c r="A670" s="1" t="s">
        <v>192452</v>
      </c>
      <c r="B670">
        <v>62</v>
      </c>
    </row>
    <row r="671" spans="1:2">
      <c r="A671" s="1" t="s">
        <v>192705</v>
      </c>
      <c r="B671">
        <v>62</v>
      </c>
    </row>
    <row r="672" spans="1:2">
      <c r="A672" s="1" t="s">
        <v>192375</v>
      </c>
      <c r="B672">
        <v>63</v>
      </c>
    </row>
    <row r="673" spans="1:2">
      <c r="A673" s="1" t="s">
        <v>192384</v>
      </c>
      <c r="B673">
        <v>63</v>
      </c>
    </row>
    <row r="674" spans="1:2">
      <c r="A674" s="1" t="s">
        <v>192674</v>
      </c>
      <c r="B674">
        <v>63</v>
      </c>
    </row>
    <row r="675" spans="1:2">
      <c r="A675" s="1" t="s">
        <v>192719</v>
      </c>
      <c r="B675">
        <v>63</v>
      </c>
    </row>
    <row r="676" spans="1:2">
      <c r="A676" s="1" t="s">
        <v>192923</v>
      </c>
      <c r="B676">
        <v>63</v>
      </c>
    </row>
    <row r="677" spans="1:2">
      <c r="A677" s="1" t="s">
        <v>192655</v>
      </c>
      <c r="B677">
        <v>64</v>
      </c>
    </row>
    <row r="678" spans="1:2">
      <c r="A678" s="1" t="s">
        <v>192817</v>
      </c>
      <c r="B678">
        <v>64</v>
      </c>
    </row>
    <row r="679" spans="1:2">
      <c r="A679" s="1" t="s">
        <v>192823</v>
      </c>
      <c r="B679">
        <v>64</v>
      </c>
    </row>
    <row r="680" spans="1:2">
      <c r="A680" s="1" t="s">
        <v>192258</v>
      </c>
      <c r="B680">
        <v>65</v>
      </c>
    </row>
    <row r="681" spans="1:2">
      <c r="A681" s="1" t="s">
        <v>191962</v>
      </c>
      <c r="B681">
        <v>66</v>
      </c>
    </row>
    <row r="682" spans="1:2">
      <c r="A682" s="1" t="s">
        <v>192921</v>
      </c>
      <c r="B682">
        <v>66</v>
      </c>
    </row>
    <row r="683" spans="1:2">
      <c r="A683" s="1" t="s">
        <v>192575</v>
      </c>
      <c r="B683">
        <v>67</v>
      </c>
    </row>
    <row r="684" spans="1:2">
      <c r="A684" s="1" t="s">
        <v>192793</v>
      </c>
      <c r="B684">
        <v>67</v>
      </c>
    </row>
    <row r="685" spans="1:2">
      <c r="A685" s="1" t="s">
        <v>192799</v>
      </c>
      <c r="B685">
        <v>67</v>
      </c>
    </row>
    <row r="686" spans="1:2">
      <c r="A686" s="1" t="s">
        <v>192928</v>
      </c>
      <c r="B686">
        <v>67</v>
      </c>
    </row>
    <row r="687" spans="1:2">
      <c r="A687" s="1" t="s">
        <v>192084</v>
      </c>
      <c r="B687">
        <v>68</v>
      </c>
    </row>
    <row r="688" spans="1:2">
      <c r="A688" s="1" t="s">
        <v>192218</v>
      </c>
      <c r="B688">
        <v>68</v>
      </c>
    </row>
    <row r="689" spans="1:2">
      <c r="A689" s="1" t="s">
        <v>192744</v>
      </c>
      <c r="B689">
        <v>68</v>
      </c>
    </row>
    <row r="690" spans="1:2">
      <c r="A690" s="1" t="s">
        <v>192341</v>
      </c>
      <c r="B690">
        <v>69</v>
      </c>
    </row>
    <row r="691" spans="1:2">
      <c r="A691" s="1" t="s">
        <v>192801</v>
      </c>
      <c r="B691">
        <v>69</v>
      </c>
    </row>
    <row r="692" spans="1:2">
      <c r="A692" s="1" t="s">
        <v>192900</v>
      </c>
      <c r="B692">
        <v>69</v>
      </c>
    </row>
    <row r="693" spans="1:2">
      <c r="A693" s="1" t="s">
        <v>192918</v>
      </c>
      <c r="B693">
        <v>69</v>
      </c>
    </row>
    <row r="694" spans="1:2">
      <c r="A694" s="1" t="s">
        <v>192926</v>
      </c>
      <c r="B694">
        <v>69</v>
      </c>
    </row>
    <row r="695" spans="1:2">
      <c r="A695" s="1" t="s">
        <v>192151</v>
      </c>
      <c r="B695">
        <v>70</v>
      </c>
    </row>
    <row r="696" spans="1:2">
      <c r="A696" s="1" t="s">
        <v>192281</v>
      </c>
      <c r="B696">
        <v>70</v>
      </c>
    </row>
    <row r="697" spans="1:2">
      <c r="A697" s="1" t="s">
        <v>192568</v>
      </c>
      <c r="B697">
        <v>70</v>
      </c>
    </row>
    <row r="698" spans="1:2">
      <c r="A698" s="1" t="s">
        <v>192204</v>
      </c>
      <c r="B698">
        <v>71</v>
      </c>
    </row>
    <row r="699" spans="1:2">
      <c r="A699" s="1" t="s">
        <v>192260</v>
      </c>
      <c r="B699">
        <v>71</v>
      </c>
    </row>
    <row r="700" spans="1:2">
      <c r="A700" s="1" t="s">
        <v>192531</v>
      </c>
      <c r="B700">
        <v>71</v>
      </c>
    </row>
    <row r="701" spans="1:2">
      <c r="A701" s="1" t="s">
        <v>192535</v>
      </c>
      <c r="B701">
        <v>71</v>
      </c>
    </row>
    <row r="702" spans="1:2">
      <c r="A702" s="1" t="s">
        <v>192878</v>
      </c>
      <c r="B702">
        <v>71</v>
      </c>
    </row>
    <row r="703" spans="1:2">
      <c r="A703" s="1" t="s">
        <v>192901</v>
      </c>
      <c r="B703">
        <v>71</v>
      </c>
    </row>
    <row r="704" spans="1:2">
      <c r="A704" s="1" t="s">
        <v>192922</v>
      </c>
      <c r="B704">
        <v>71</v>
      </c>
    </row>
    <row r="705" spans="1:2">
      <c r="A705" s="1" t="s">
        <v>192279</v>
      </c>
      <c r="B705">
        <v>72</v>
      </c>
    </row>
    <row r="706" spans="1:2">
      <c r="A706" s="1" t="s">
        <v>192368</v>
      </c>
      <c r="B706">
        <v>72</v>
      </c>
    </row>
    <row r="707" spans="1:2">
      <c r="A707" s="1" t="s">
        <v>192638</v>
      </c>
      <c r="B707">
        <v>72</v>
      </c>
    </row>
    <row r="708" spans="1:2">
      <c r="A708" s="1" t="s">
        <v>192764</v>
      </c>
      <c r="B708">
        <v>72</v>
      </c>
    </row>
    <row r="709" spans="1:2">
      <c r="A709" s="1" t="s">
        <v>192607</v>
      </c>
      <c r="B709">
        <v>73</v>
      </c>
    </row>
    <row r="710" spans="1:2">
      <c r="A710" s="1" t="s">
        <v>192621</v>
      </c>
      <c r="B710">
        <v>73</v>
      </c>
    </row>
    <row r="711" spans="1:2">
      <c r="A711" s="1" t="s">
        <v>192874</v>
      </c>
      <c r="B711">
        <v>73</v>
      </c>
    </row>
    <row r="712" spans="1:2">
      <c r="A712" s="1" t="s">
        <v>192166</v>
      </c>
      <c r="B712">
        <v>74</v>
      </c>
    </row>
    <row r="713" spans="1:2">
      <c r="A713" s="1" t="s">
        <v>192564</v>
      </c>
      <c r="B713">
        <v>74</v>
      </c>
    </row>
    <row r="714" spans="1:2">
      <c r="A714" s="1" t="s">
        <v>192171</v>
      </c>
      <c r="B714">
        <v>75</v>
      </c>
    </row>
    <row r="715" spans="1:2">
      <c r="A715" s="1" t="s">
        <v>192691</v>
      </c>
      <c r="B715">
        <v>75</v>
      </c>
    </row>
    <row r="716" spans="1:2">
      <c r="A716" s="1" t="s">
        <v>192383</v>
      </c>
      <c r="B716">
        <v>76</v>
      </c>
    </row>
    <row r="717" spans="1:2">
      <c r="A717" s="1" t="s">
        <v>192574</v>
      </c>
      <c r="B717">
        <v>76</v>
      </c>
    </row>
    <row r="718" spans="1:2">
      <c r="A718" s="1" t="s">
        <v>192658</v>
      </c>
      <c r="B718">
        <v>76</v>
      </c>
    </row>
    <row r="719" spans="1:2">
      <c r="A719" s="1" t="s">
        <v>251363</v>
      </c>
      <c r="B719">
        <v>77</v>
      </c>
    </row>
    <row r="720" spans="1:2">
      <c r="A720" s="1" t="s">
        <v>192692</v>
      </c>
      <c r="B720">
        <v>77</v>
      </c>
    </row>
    <row r="721" spans="1:2">
      <c r="A721" s="1" t="s">
        <v>192748</v>
      </c>
      <c r="B721">
        <v>77</v>
      </c>
    </row>
    <row r="722" spans="1:2">
      <c r="A722" s="1" t="s">
        <v>192714</v>
      </c>
      <c r="B722">
        <v>78</v>
      </c>
    </row>
    <row r="723" spans="1:2">
      <c r="A723" s="1" t="s">
        <v>192050</v>
      </c>
      <c r="B723">
        <v>79</v>
      </c>
    </row>
    <row r="724" spans="1:2">
      <c r="A724" s="1" t="s">
        <v>192394</v>
      </c>
      <c r="B724">
        <v>79</v>
      </c>
    </row>
    <row r="725" spans="1:2">
      <c r="A725" s="1" t="s">
        <v>192644</v>
      </c>
      <c r="B725">
        <v>79</v>
      </c>
    </row>
    <row r="726" spans="1:2">
      <c r="A726" s="1" t="s">
        <v>192803</v>
      </c>
      <c r="B726">
        <v>79</v>
      </c>
    </row>
    <row r="727" spans="1:2">
      <c r="A727" s="1" t="s">
        <v>192790</v>
      </c>
      <c r="B727">
        <v>80</v>
      </c>
    </row>
    <row r="728" spans="1:2">
      <c r="A728" s="1" t="s">
        <v>192305</v>
      </c>
      <c r="B728">
        <v>81</v>
      </c>
    </row>
    <row r="729" spans="1:2">
      <c r="A729" s="1" t="s">
        <v>192465</v>
      </c>
      <c r="B729">
        <v>81</v>
      </c>
    </row>
    <row r="730" spans="1:2">
      <c r="A730" s="1" t="s">
        <v>192216</v>
      </c>
      <c r="B730">
        <v>82</v>
      </c>
    </row>
    <row r="731" spans="1:2">
      <c r="A731" s="1" t="s">
        <v>192220</v>
      </c>
      <c r="B731">
        <v>82</v>
      </c>
    </row>
    <row r="732" spans="1:2">
      <c r="A732" s="1" t="s">
        <v>192422</v>
      </c>
      <c r="B732">
        <v>83</v>
      </c>
    </row>
    <row r="733" spans="1:2">
      <c r="A733" s="1" t="s">
        <v>192680</v>
      </c>
      <c r="B733">
        <v>84</v>
      </c>
    </row>
    <row r="734" spans="1:2">
      <c r="A734" s="1" t="s">
        <v>192704</v>
      </c>
      <c r="B734">
        <v>84</v>
      </c>
    </row>
    <row r="735" spans="1:2">
      <c r="A735" s="1" t="s">
        <v>192914</v>
      </c>
      <c r="B735">
        <v>84</v>
      </c>
    </row>
    <row r="736" spans="1:2">
      <c r="A736" s="1" t="s">
        <v>192168</v>
      </c>
      <c r="B736">
        <v>85</v>
      </c>
    </row>
    <row r="737" spans="1:2">
      <c r="A737" s="1" t="s">
        <v>192261</v>
      </c>
      <c r="B737">
        <v>85</v>
      </c>
    </row>
    <row r="738" spans="1:2">
      <c r="A738" s="1" t="s">
        <v>192615</v>
      </c>
      <c r="B738">
        <v>86</v>
      </c>
    </row>
    <row r="739" spans="1:2">
      <c r="A739" s="1" t="s">
        <v>192529</v>
      </c>
      <c r="B739">
        <v>87</v>
      </c>
    </row>
    <row r="740" spans="1:2">
      <c r="A740" s="1" t="s">
        <v>192627</v>
      </c>
      <c r="B740">
        <v>87</v>
      </c>
    </row>
    <row r="741" spans="1:2">
      <c r="A741" s="1" t="s">
        <v>192778</v>
      </c>
      <c r="B741">
        <v>87</v>
      </c>
    </row>
    <row r="742" spans="1:2">
      <c r="A742" s="1" t="s">
        <v>192784</v>
      </c>
      <c r="B742">
        <v>87</v>
      </c>
    </row>
    <row r="743" spans="1:2">
      <c r="A743" s="1" t="s">
        <v>192565</v>
      </c>
      <c r="B743">
        <v>89</v>
      </c>
    </row>
    <row r="744" spans="1:2">
      <c r="A744" s="1" t="s">
        <v>192259</v>
      </c>
      <c r="B744">
        <v>91</v>
      </c>
    </row>
    <row r="745" spans="1:2">
      <c r="A745" s="1" t="s">
        <v>192347</v>
      </c>
      <c r="B745">
        <v>92</v>
      </c>
    </row>
    <row r="746" spans="1:2">
      <c r="A746" s="1" t="s">
        <v>192411</v>
      </c>
      <c r="B746">
        <v>92</v>
      </c>
    </row>
    <row r="747" spans="1:2">
      <c r="A747" s="1" t="s">
        <v>192797</v>
      </c>
      <c r="B747">
        <v>92</v>
      </c>
    </row>
    <row r="748" spans="1:2">
      <c r="A748" s="1" t="s">
        <v>192167</v>
      </c>
      <c r="B748">
        <v>93</v>
      </c>
    </row>
    <row r="749" spans="1:2">
      <c r="A749" s="1" t="s">
        <v>192454</v>
      </c>
      <c r="B749">
        <v>93</v>
      </c>
    </row>
    <row r="750" spans="1:2">
      <c r="A750" s="1" t="s">
        <v>192612</v>
      </c>
      <c r="B750">
        <v>93</v>
      </c>
    </row>
    <row r="751" spans="1:2">
      <c r="A751" s="1" t="s">
        <v>192639</v>
      </c>
      <c r="B751">
        <v>93</v>
      </c>
    </row>
    <row r="752" spans="1:2">
      <c r="A752" s="1" t="s">
        <v>192660</v>
      </c>
      <c r="B752">
        <v>94</v>
      </c>
    </row>
    <row r="753" spans="1:2">
      <c r="A753" s="1" t="s">
        <v>192367</v>
      </c>
      <c r="B753">
        <v>95</v>
      </c>
    </row>
    <row r="754" spans="1:2">
      <c r="A754" s="1" t="s">
        <v>192614</v>
      </c>
      <c r="B754">
        <v>95</v>
      </c>
    </row>
    <row r="755" spans="1:2">
      <c r="A755" s="1" t="s">
        <v>192652</v>
      </c>
      <c r="B755">
        <v>95</v>
      </c>
    </row>
    <row r="756" spans="1:2">
      <c r="A756" s="1" t="s">
        <v>192217</v>
      </c>
      <c r="B756">
        <v>96</v>
      </c>
    </row>
    <row r="757" spans="1:2">
      <c r="A757" s="1" t="s">
        <v>192767</v>
      </c>
      <c r="B757">
        <v>96</v>
      </c>
    </row>
    <row r="758" spans="1:2">
      <c r="A758" s="1" t="s">
        <v>192464</v>
      </c>
      <c r="B758">
        <v>97</v>
      </c>
    </row>
    <row r="759" spans="1:2">
      <c r="A759" s="1" t="s">
        <v>192381</v>
      </c>
      <c r="B759">
        <v>98</v>
      </c>
    </row>
    <row r="760" spans="1:2">
      <c r="A760" s="1" t="s">
        <v>192399</v>
      </c>
      <c r="B760">
        <v>99</v>
      </c>
    </row>
    <row r="761" spans="1:2">
      <c r="A761" s="1" t="s">
        <v>192824</v>
      </c>
      <c r="B761">
        <v>100</v>
      </c>
    </row>
    <row r="762" spans="1:2">
      <c r="A762" s="1" t="s">
        <v>192807</v>
      </c>
      <c r="B762">
        <v>101</v>
      </c>
    </row>
    <row r="763" spans="1:2">
      <c r="A763" s="1" t="s">
        <v>192593</v>
      </c>
      <c r="B763">
        <v>102</v>
      </c>
    </row>
    <row r="764" spans="1:2">
      <c r="A764" s="1" t="s">
        <v>192740</v>
      </c>
      <c r="B764">
        <v>104</v>
      </c>
    </row>
    <row r="765" spans="1:2">
      <c r="A765" s="1" t="s">
        <v>192103</v>
      </c>
      <c r="B765">
        <v>105</v>
      </c>
    </row>
    <row r="766" spans="1:2">
      <c r="A766" s="1" t="s">
        <v>192450</v>
      </c>
      <c r="B766">
        <v>105</v>
      </c>
    </row>
    <row r="767" spans="1:2">
      <c r="A767" s="1" t="s">
        <v>192806</v>
      </c>
      <c r="B767">
        <v>105</v>
      </c>
    </row>
    <row r="768" spans="1:2">
      <c r="A768" s="1" t="s">
        <v>192277</v>
      </c>
      <c r="B768">
        <v>106</v>
      </c>
    </row>
    <row r="769" spans="1:2">
      <c r="A769" s="1" t="s">
        <v>192773</v>
      </c>
      <c r="B769">
        <v>106</v>
      </c>
    </row>
    <row r="770" spans="1:2">
      <c r="A770" s="1" t="s">
        <v>192005</v>
      </c>
      <c r="B770">
        <v>107</v>
      </c>
    </row>
    <row r="771" spans="1:2">
      <c r="A771" s="1" t="s">
        <v>192794</v>
      </c>
      <c r="B771">
        <v>107</v>
      </c>
    </row>
    <row r="772" spans="1:2">
      <c r="A772" s="1" t="s">
        <v>192313</v>
      </c>
      <c r="B772">
        <v>108</v>
      </c>
    </row>
    <row r="773" spans="1:2">
      <c r="A773" s="1" t="s">
        <v>192524</v>
      </c>
      <c r="B773">
        <v>110</v>
      </c>
    </row>
    <row r="774" spans="1:2">
      <c r="A774" s="1" t="s">
        <v>192913</v>
      </c>
      <c r="B774">
        <v>110</v>
      </c>
    </row>
    <row r="775" spans="1:2">
      <c r="A775" s="1" t="s">
        <v>192771</v>
      </c>
      <c r="B775">
        <v>111</v>
      </c>
    </row>
    <row r="776" spans="1:2">
      <c r="A776" s="1" t="s">
        <v>192819</v>
      </c>
      <c r="B776">
        <v>111</v>
      </c>
    </row>
    <row r="777" spans="1:2">
      <c r="A777" s="1" t="s">
        <v>192311</v>
      </c>
      <c r="B777">
        <v>114</v>
      </c>
    </row>
    <row r="778" spans="1:2">
      <c r="A778" s="1" t="s">
        <v>192872</v>
      </c>
      <c r="B778">
        <v>114</v>
      </c>
    </row>
    <row r="779" spans="1:2">
      <c r="A779" s="1" t="s">
        <v>192889</v>
      </c>
      <c r="B779">
        <v>115</v>
      </c>
    </row>
    <row r="780" spans="1:2">
      <c r="A780" s="1" t="s">
        <v>192082</v>
      </c>
      <c r="B780">
        <v>116</v>
      </c>
    </row>
    <row r="781" spans="1:2">
      <c r="A781" s="1" t="s">
        <v>192433</v>
      </c>
      <c r="B781">
        <v>116</v>
      </c>
    </row>
    <row r="782" spans="1:2">
      <c r="A782" s="1" t="s">
        <v>192796</v>
      </c>
      <c r="B782">
        <v>116</v>
      </c>
    </row>
    <row r="783" spans="1:2">
      <c r="A783" s="1" t="s">
        <v>192278</v>
      </c>
      <c r="B783">
        <v>117</v>
      </c>
    </row>
    <row r="784" spans="1:2">
      <c r="A784" s="1" t="s">
        <v>192620</v>
      </c>
      <c r="B784">
        <v>118</v>
      </c>
    </row>
    <row r="785" spans="1:2">
      <c r="A785" s="1" t="s">
        <v>192686</v>
      </c>
      <c r="B785">
        <v>118</v>
      </c>
    </row>
    <row r="786" spans="1:2">
      <c r="A786" s="1" t="s">
        <v>192770</v>
      </c>
      <c r="B786">
        <v>118</v>
      </c>
    </row>
    <row r="787" spans="1:2">
      <c r="A787" s="1" t="s">
        <v>192059</v>
      </c>
      <c r="B787">
        <v>119</v>
      </c>
    </row>
    <row r="788" spans="1:2">
      <c r="A788" s="1" t="s">
        <v>192414</v>
      </c>
      <c r="B788">
        <v>119</v>
      </c>
    </row>
    <row r="789" spans="1:2">
      <c r="A789" s="1" t="s">
        <v>192702</v>
      </c>
      <c r="B789">
        <v>119</v>
      </c>
    </row>
    <row r="790" spans="1:2">
      <c r="A790" s="1" t="s">
        <v>192756</v>
      </c>
      <c r="B790">
        <v>120</v>
      </c>
    </row>
    <row r="791" spans="1:2">
      <c r="A791" s="1" t="s">
        <v>192820</v>
      </c>
      <c r="B791">
        <v>120</v>
      </c>
    </row>
    <row r="792" spans="1:2">
      <c r="A792" s="1" t="s">
        <v>192472</v>
      </c>
      <c r="B792">
        <v>121</v>
      </c>
    </row>
    <row r="793" spans="1:2">
      <c r="A793" s="1" t="s">
        <v>192400</v>
      </c>
      <c r="B793">
        <v>122</v>
      </c>
    </row>
    <row r="794" spans="1:2">
      <c r="A794" s="1" t="s">
        <v>192600</v>
      </c>
      <c r="B794">
        <v>127</v>
      </c>
    </row>
    <row r="795" spans="1:2">
      <c r="A795" s="1" t="s">
        <v>192742</v>
      </c>
      <c r="B795">
        <v>127</v>
      </c>
    </row>
    <row r="796" spans="1:2">
      <c r="A796" s="1" t="s">
        <v>192888</v>
      </c>
      <c r="B796">
        <v>127</v>
      </c>
    </row>
    <row r="797" spans="1:2">
      <c r="A797" s="1" t="s">
        <v>192423</v>
      </c>
      <c r="B797">
        <v>128</v>
      </c>
    </row>
    <row r="798" spans="1:2">
      <c r="A798" s="1" t="s">
        <v>192581</v>
      </c>
      <c r="B798">
        <v>133</v>
      </c>
    </row>
    <row r="799" spans="1:2">
      <c r="A799" s="1" t="s">
        <v>192455</v>
      </c>
      <c r="B799">
        <v>135</v>
      </c>
    </row>
    <row r="800" spans="1:2">
      <c r="A800" s="1" t="s">
        <v>192703</v>
      </c>
      <c r="B800">
        <v>135</v>
      </c>
    </row>
    <row r="801" spans="1:2">
      <c r="A801" s="1" t="s">
        <v>192605</v>
      </c>
      <c r="B801">
        <v>136</v>
      </c>
    </row>
    <row r="802" spans="1:2">
      <c r="A802" s="1" t="s">
        <v>192710</v>
      </c>
      <c r="B802">
        <v>136</v>
      </c>
    </row>
    <row r="803" spans="1:2">
      <c r="A803" s="1" t="s">
        <v>192909</v>
      </c>
      <c r="B803">
        <v>136</v>
      </c>
    </row>
    <row r="804" spans="1:2">
      <c r="A804" s="1" t="s">
        <v>192930</v>
      </c>
      <c r="B804">
        <v>136</v>
      </c>
    </row>
    <row r="805" spans="1:2">
      <c r="A805" s="1" t="s">
        <v>192401</v>
      </c>
      <c r="B805">
        <v>137</v>
      </c>
    </row>
    <row r="806" spans="1:2">
      <c r="A806" s="1" t="s">
        <v>192579</v>
      </c>
      <c r="B806">
        <v>137</v>
      </c>
    </row>
    <row r="807" spans="1:2">
      <c r="A807" s="1" t="s">
        <v>192785</v>
      </c>
      <c r="B807">
        <v>137</v>
      </c>
    </row>
    <row r="808" spans="1:2">
      <c r="A808" s="1" t="s">
        <v>192787</v>
      </c>
      <c r="B808">
        <v>139</v>
      </c>
    </row>
    <row r="809" spans="1:2">
      <c r="A809" s="1" t="s">
        <v>192725</v>
      </c>
      <c r="B809">
        <v>140</v>
      </c>
    </row>
    <row r="810" spans="1:2">
      <c r="A810" s="1" t="s">
        <v>192286</v>
      </c>
      <c r="B810">
        <v>143</v>
      </c>
    </row>
    <row r="811" spans="1:2">
      <c r="A811" s="1" t="s">
        <v>192632</v>
      </c>
      <c r="B811">
        <v>143</v>
      </c>
    </row>
    <row r="812" spans="1:2">
      <c r="A812" s="1" t="s">
        <v>192466</v>
      </c>
      <c r="B812">
        <v>144</v>
      </c>
    </row>
    <row r="813" spans="1:2">
      <c r="A813" s="1" t="s">
        <v>192552</v>
      </c>
      <c r="B813">
        <v>145</v>
      </c>
    </row>
    <row r="814" spans="1:2">
      <c r="A814" s="1" t="s">
        <v>192690</v>
      </c>
      <c r="B814">
        <v>145</v>
      </c>
    </row>
    <row r="815" spans="1:2">
      <c r="A815" s="1" t="s">
        <v>192688</v>
      </c>
      <c r="B815">
        <v>146</v>
      </c>
    </row>
    <row r="816" spans="1:2">
      <c r="A816" s="1" t="s">
        <v>192698</v>
      </c>
      <c r="B816">
        <v>149</v>
      </c>
    </row>
    <row r="817" spans="1:2">
      <c r="A817" s="1" t="s">
        <v>192815</v>
      </c>
      <c r="B817">
        <v>152</v>
      </c>
    </row>
    <row r="818" spans="1:2">
      <c r="A818" s="1" t="s">
        <v>192373</v>
      </c>
      <c r="B818">
        <v>153</v>
      </c>
    </row>
    <row r="819" spans="1:2">
      <c r="A819" s="1" t="s">
        <v>192697</v>
      </c>
      <c r="B819">
        <v>154</v>
      </c>
    </row>
    <row r="820" spans="1:2">
      <c r="A820" s="1" t="s">
        <v>192580</v>
      </c>
      <c r="B820">
        <v>157</v>
      </c>
    </row>
    <row r="821" spans="1:2">
      <c r="A821" s="1" t="s">
        <v>192406</v>
      </c>
      <c r="B821">
        <v>159</v>
      </c>
    </row>
    <row r="822" spans="1:2">
      <c r="A822" s="1" t="s">
        <v>192804</v>
      </c>
      <c r="B822">
        <v>163</v>
      </c>
    </row>
    <row r="823" spans="1:2">
      <c r="A823" s="1" t="s">
        <v>192792</v>
      </c>
      <c r="B823">
        <v>165</v>
      </c>
    </row>
    <row r="824" spans="1:2">
      <c r="A824" s="1" t="s">
        <v>192786</v>
      </c>
      <c r="B824">
        <v>169</v>
      </c>
    </row>
    <row r="825" spans="1:2">
      <c r="A825" s="1" t="s">
        <v>192772</v>
      </c>
      <c r="B825">
        <v>176</v>
      </c>
    </row>
    <row r="826" spans="1:2">
      <c r="A826" s="1" t="s">
        <v>192645</v>
      </c>
      <c r="B826">
        <v>180</v>
      </c>
    </row>
    <row r="827" spans="1:2">
      <c r="A827" s="1" t="s">
        <v>192324</v>
      </c>
      <c r="B827">
        <v>181</v>
      </c>
    </row>
    <row r="828" spans="1:2">
      <c r="A828" s="1" t="s">
        <v>192675</v>
      </c>
      <c r="B828">
        <v>181</v>
      </c>
    </row>
    <row r="829" spans="1:2">
      <c r="A829" s="1" t="s">
        <v>192666</v>
      </c>
      <c r="B829">
        <v>182</v>
      </c>
    </row>
    <row r="830" spans="1:2">
      <c r="A830" s="1" t="s">
        <v>192775</v>
      </c>
      <c r="B830">
        <v>184</v>
      </c>
    </row>
    <row r="831" spans="1:2">
      <c r="A831" s="1" t="s">
        <v>192929</v>
      </c>
      <c r="B831">
        <v>186</v>
      </c>
    </row>
    <row r="832" spans="1:2">
      <c r="A832" s="1" t="s">
        <v>192416</v>
      </c>
      <c r="B832">
        <v>189</v>
      </c>
    </row>
    <row r="833" spans="1:2">
      <c r="A833" s="1" t="s">
        <v>192583</v>
      </c>
      <c r="B833">
        <v>191</v>
      </c>
    </row>
    <row r="834" spans="1:2">
      <c r="A834" s="1" t="s">
        <v>192601</v>
      </c>
      <c r="B834">
        <v>200</v>
      </c>
    </row>
    <row r="835" spans="1:2">
      <c r="A835" s="1" t="s">
        <v>192732</v>
      </c>
      <c r="B835">
        <v>202</v>
      </c>
    </row>
    <row r="836" spans="1:2">
      <c r="A836" s="1" t="s">
        <v>192754</v>
      </c>
      <c r="B836">
        <v>211</v>
      </c>
    </row>
    <row r="837" spans="1:2">
      <c r="A837" s="1" t="s">
        <v>192467</v>
      </c>
      <c r="B837">
        <v>213</v>
      </c>
    </row>
    <row r="838" spans="1:2">
      <c r="A838" s="1" t="s">
        <v>192912</v>
      </c>
      <c r="B838">
        <v>219</v>
      </c>
    </row>
    <row r="839" spans="1:2">
      <c r="A839" s="1" t="s">
        <v>192729</v>
      </c>
      <c r="B839">
        <v>222</v>
      </c>
    </row>
    <row r="840" spans="1:2">
      <c r="A840" s="1" t="s">
        <v>192768</v>
      </c>
      <c r="B840">
        <v>222</v>
      </c>
    </row>
    <row r="841" spans="1:2">
      <c r="A841" s="1" t="s">
        <v>192724</v>
      </c>
      <c r="B841">
        <v>223</v>
      </c>
    </row>
    <row r="842" spans="1:2">
      <c r="A842" s="1" t="s">
        <v>192344</v>
      </c>
      <c r="B842">
        <v>225</v>
      </c>
    </row>
    <row r="843" spans="1:2">
      <c r="A843" s="1" t="s">
        <v>192684</v>
      </c>
      <c r="B843">
        <v>235</v>
      </c>
    </row>
    <row r="844" spans="1:2">
      <c r="A844" s="1" t="s">
        <v>192635</v>
      </c>
      <c r="B844">
        <v>236</v>
      </c>
    </row>
    <row r="845" spans="1:2">
      <c r="A845" s="1" t="s">
        <v>192694</v>
      </c>
      <c r="B845">
        <v>237</v>
      </c>
    </row>
    <row r="846" spans="1:2">
      <c r="A846" s="1" t="s">
        <v>192693</v>
      </c>
      <c r="B846">
        <v>240</v>
      </c>
    </row>
    <row r="847" spans="1:2">
      <c r="A847" s="1" t="s">
        <v>192127</v>
      </c>
      <c r="B847">
        <v>253</v>
      </c>
    </row>
    <row r="848" spans="1:2">
      <c r="A848" s="1" t="s">
        <v>192910</v>
      </c>
      <c r="B848">
        <v>256</v>
      </c>
    </row>
    <row r="849" spans="1:2">
      <c r="A849" s="1" t="s">
        <v>192683</v>
      </c>
      <c r="B849">
        <v>257</v>
      </c>
    </row>
    <row r="850" spans="1:2">
      <c r="A850" s="1" t="s">
        <v>192640</v>
      </c>
      <c r="B850">
        <v>258</v>
      </c>
    </row>
    <row r="851" spans="1:2">
      <c r="A851" s="1" t="s">
        <v>192643</v>
      </c>
      <c r="B851">
        <v>262</v>
      </c>
    </row>
    <row r="852" spans="1:2">
      <c r="A852" s="1" t="s">
        <v>192537</v>
      </c>
      <c r="B852">
        <v>263</v>
      </c>
    </row>
    <row r="853" spans="1:2">
      <c r="A853" s="1" t="s">
        <v>192647</v>
      </c>
      <c r="B853">
        <v>264</v>
      </c>
    </row>
    <row r="854" spans="1:2">
      <c r="A854" s="1" t="s">
        <v>192728</v>
      </c>
      <c r="B854">
        <v>271</v>
      </c>
    </row>
    <row r="855" spans="1:2">
      <c r="A855" s="1" t="s">
        <v>192625</v>
      </c>
      <c r="B855">
        <v>279</v>
      </c>
    </row>
    <row r="856" spans="1:2">
      <c r="A856" s="1" t="s">
        <v>192681</v>
      </c>
      <c r="B856">
        <v>285</v>
      </c>
    </row>
    <row r="857" spans="1:2">
      <c r="A857" s="1" t="s">
        <v>192870</v>
      </c>
      <c r="B857">
        <v>297</v>
      </c>
    </row>
    <row r="858" spans="1:2">
      <c r="A858" s="1" t="s">
        <v>192916</v>
      </c>
      <c r="B858">
        <v>298</v>
      </c>
    </row>
    <row r="859" spans="1:2">
      <c r="A859" s="1" t="s">
        <v>192781</v>
      </c>
      <c r="B859">
        <v>304</v>
      </c>
    </row>
    <row r="860" spans="1:2">
      <c r="A860" s="1" t="s">
        <v>192915</v>
      </c>
      <c r="B860">
        <v>320</v>
      </c>
    </row>
    <row r="861" spans="1:2">
      <c r="A861" s="1" t="s">
        <v>192582</v>
      </c>
      <c r="B861">
        <v>330</v>
      </c>
    </row>
    <row r="862" spans="1:2">
      <c r="A862" s="1" t="s">
        <v>192727</v>
      </c>
      <c r="B862">
        <v>334</v>
      </c>
    </row>
    <row r="863" spans="1:2">
      <c r="A863" s="1" t="s">
        <v>192733</v>
      </c>
      <c r="B863">
        <v>340</v>
      </c>
    </row>
    <row r="864" spans="1:2">
      <c r="A864" s="1" t="s">
        <v>192911</v>
      </c>
      <c r="B864">
        <v>358</v>
      </c>
    </row>
    <row r="865" spans="1:2">
      <c r="A865" s="1" t="s">
        <v>192622</v>
      </c>
      <c r="B865">
        <v>360</v>
      </c>
    </row>
    <row r="866" spans="1:2">
      <c r="A866" s="1" t="s">
        <v>192711</v>
      </c>
      <c r="B866">
        <v>370</v>
      </c>
    </row>
    <row r="867" spans="1:2">
      <c r="A867" s="1" t="s">
        <v>192528</v>
      </c>
      <c r="B867">
        <v>375</v>
      </c>
    </row>
    <row r="868" spans="1:2">
      <c r="A868" s="1" t="s">
        <v>192682</v>
      </c>
      <c r="B868">
        <v>376</v>
      </c>
    </row>
    <row r="869" spans="1:2">
      <c r="A869" s="1" t="s">
        <v>192689</v>
      </c>
      <c r="B869">
        <v>387</v>
      </c>
    </row>
    <row r="870" spans="1:2">
      <c r="A870" s="1" t="s">
        <v>192611</v>
      </c>
      <c r="B870">
        <v>405</v>
      </c>
    </row>
    <row r="871" spans="1:2">
      <c r="A871" s="1" t="s">
        <v>192708</v>
      </c>
      <c r="B871">
        <v>407</v>
      </c>
    </row>
    <row r="872" spans="1:2">
      <c r="A872" s="1" t="s">
        <v>192672</v>
      </c>
      <c r="B872">
        <v>430</v>
      </c>
    </row>
    <row r="873" spans="1:2">
      <c r="A873" s="1" t="s">
        <v>192931</v>
      </c>
      <c r="B873">
        <v>443</v>
      </c>
    </row>
    <row r="874" spans="1:2">
      <c r="A874" s="1" t="s">
        <v>192642</v>
      </c>
      <c r="B874">
        <v>480</v>
      </c>
    </row>
    <row r="875" spans="1:2">
      <c r="A875" s="1" t="s">
        <v>192712</v>
      </c>
      <c r="B875">
        <v>488</v>
      </c>
    </row>
    <row r="876" spans="1:2">
      <c r="A876" s="1" t="s">
        <v>192730</v>
      </c>
      <c r="B876">
        <v>500</v>
      </c>
    </row>
    <row r="877" spans="1:2">
      <c r="A877" s="1" t="s">
        <v>192709</v>
      </c>
      <c r="B877">
        <v>512</v>
      </c>
    </row>
    <row r="878" spans="1:2">
      <c r="A878" s="1" t="s">
        <v>192673</v>
      </c>
      <c r="B878">
        <v>527</v>
      </c>
    </row>
    <row r="879" spans="1:2">
      <c r="A879" s="1" t="s">
        <v>192677</v>
      </c>
      <c r="B879">
        <v>530</v>
      </c>
    </row>
    <row r="880" spans="1:2">
      <c r="A880" s="1" t="s">
        <v>192604</v>
      </c>
      <c r="B880">
        <v>535</v>
      </c>
    </row>
    <row r="881" spans="1:2">
      <c r="A881" s="1" t="s">
        <v>192736</v>
      </c>
      <c r="B881">
        <v>536</v>
      </c>
    </row>
    <row r="882" spans="1:2">
      <c r="A882" s="1" t="s">
        <v>192650</v>
      </c>
      <c r="B882">
        <v>540</v>
      </c>
    </row>
    <row r="883" spans="1:2">
      <c r="A883" s="1" t="s">
        <v>192676</v>
      </c>
      <c r="B883">
        <v>542</v>
      </c>
    </row>
    <row r="884" spans="1:2">
      <c r="A884" s="1" t="s">
        <v>192735</v>
      </c>
      <c r="B884">
        <v>560</v>
      </c>
    </row>
    <row r="885" spans="1:2">
      <c r="A885" s="1" t="s">
        <v>192665</v>
      </c>
      <c r="B885">
        <v>577</v>
      </c>
    </row>
    <row r="886" spans="1:2">
      <c r="A886" s="1" t="s">
        <v>192670</v>
      </c>
      <c r="B886">
        <v>624</v>
      </c>
    </row>
    <row r="887" spans="1:2">
      <c r="A887" s="1" t="s">
        <v>192726</v>
      </c>
      <c r="B887">
        <v>632</v>
      </c>
    </row>
    <row r="888" spans="1:2">
      <c r="A888" s="1" t="s">
        <v>192917</v>
      </c>
      <c r="B888">
        <v>650</v>
      </c>
    </row>
    <row r="889" spans="1:2">
      <c r="A889" s="1" t="s">
        <v>192667</v>
      </c>
      <c r="B889">
        <v>660</v>
      </c>
    </row>
    <row r="890" spans="1:2">
      <c r="A890" s="1" t="s">
        <v>192734</v>
      </c>
      <c r="B890">
        <v>720</v>
      </c>
    </row>
    <row r="891" spans="1:2">
      <c r="A891" s="1" t="s">
        <v>192671</v>
      </c>
      <c r="B891">
        <v>724</v>
      </c>
    </row>
    <row r="892" spans="1:2">
      <c r="A892" s="1" t="s">
        <v>192669</v>
      </c>
      <c r="B892">
        <v>746</v>
      </c>
    </row>
    <row r="893" spans="1:2">
      <c r="A893" s="1" t="s">
        <v>192687</v>
      </c>
      <c r="B893">
        <v>762</v>
      </c>
    </row>
    <row r="894" spans="1:2">
      <c r="A894" s="1" t="s">
        <v>192699</v>
      </c>
      <c r="B894">
        <v>917</v>
      </c>
    </row>
    <row r="895" spans="1:2">
      <c r="A895" s="1" t="s">
        <v>192739</v>
      </c>
      <c r="B895">
        <v>987</v>
      </c>
    </row>
    <row r="896" spans="1:2">
      <c r="A896" s="1" t="s">
        <v>192633</v>
      </c>
      <c r="B896">
        <v>997</v>
      </c>
    </row>
    <row r="897" spans="1:2">
      <c r="A897" s="1" t="s">
        <v>192738</v>
      </c>
      <c r="B897">
        <v>1067</v>
      </c>
    </row>
    <row r="898" spans="1:2">
      <c r="A898" s="1" t="s">
        <v>192802</v>
      </c>
      <c r="B898">
        <v>1111</v>
      </c>
    </row>
    <row r="899" spans="1:2">
      <c r="A899" s="1" t="s">
        <v>192737</v>
      </c>
      <c r="B899">
        <v>1181</v>
      </c>
    </row>
    <row r="900" spans="1:2">
      <c r="A900" s="1" t="s">
        <v>192685</v>
      </c>
      <c r="B900">
        <v>1295</v>
      </c>
    </row>
    <row r="901" spans="1:2">
      <c r="A901" s="1" t="s">
        <v>192706</v>
      </c>
      <c r="B901">
        <v>1447</v>
      </c>
    </row>
  </sheetData>
  <sortState xmlns:xlrd2="http://schemas.microsoft.com/office/spreadsheetml/2017/richdata2" ref="A1:B902">
    <sortCondition ref="B1:B902"/>
  </sortState>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853F3-704B-40FC-946E-5D7D892A6D1D}">
  <sheetPr filterMode="1"/>
  <dimension ref="A1:D1115"/>
  <sheetViews>
    <sheetView topLeftCell="A917" workbookViewId="0">
      <selection activeCell="A818" sqref="A818:A1004"/>
    </sheetView>
  </sheetViews>
  <sheetFormatPr defaultRowHeight="17.399999999999999"/>
  <sheetData>
    <row r="1" spans="1:4">
      <c r="A1" s="5" t="s">
        <v>252264</v>
      </c>
      <c r="B1" s="5" t="s">
        <v>192983</v>
      </c>
      <c r="C1" s="5" t="s">
        <v>265992</v>
      </c>
      <c r="D1" s="14" t="s">
        <v>265993</v>
      </c>
    </row>
    <row r="2" spans="1:4" hidden="1">
      <c r="A2" s="8" t="s">
        <v>191975</v>
      </c>
      <c r="B2">
        <v>1</v>
      </c>
      <c r="C2">
        <v>5</v>
      </c>
    </row>
    <row r="3" spans="1:4" hidden="1">
      <c r="A3" s="8" t="s">
        <v>191976</v>
      </c>
      <c r="B3">
        <v>1</v>
      </c>
      <c r="C3">
        <v>10</v>
      </c>
    </row>
    <row r="4" spans="1:4" hidden="1">
      <c r="A4" s="8" t="s">
        <v>191915</v>
      </c>
      <c r="B4">
        <v>1</v>
      </c>
      <c r="C4">
        <v>21</v>
      </c>
    </row>
    <row r="5" spans="1:4" hidden="1">
      <c r="A5" s="8" t="s">
        <v>252266</v>
      </c>
      <c r="B5">
        <v>1</v>
      </c>
      <c r="C5">
        <v>11</v>
      </c>
    </row>
    <row r="6" spans="1:4" hidden="1">
      <c r="A6" s="8" t="s">
        <v>191917</v>
      </c>
      <c r="B6">
        <v>1</v>
      </c>
      <c r="C6">
        <v>18</v>
      </c>
    </row>
    <row r="7" spans="1:4" hidden="1">
      <c r="A7" s="8" t="s">
        <v>252267</v>
      </c>
      <c r="B7">
        <v>1</v>
      </c>
      <c r="C7">
        <v>9</v>
      </c>
    </row>
    <row r="8" spans="1:4" hidden="1">
      <c r="A8" s="8" t="s">
        <v>191919</v>
      </c>
      <c r="B8">
        <v>1</v>
      </c>
      <c r="C8">
        <v>13</v>
      </c>
    </row>
    <row r="9" spans="1:4" hidden="1">
      <c r="A9" s="8" t="s">
        <v>191996</v>
      </c>
      <c r="B9">
        <v>1</v>
      </c>
      <c r="C9">
        <v>12</v>
      </c>
    </row>
    <row r="10" spans="1:4" hidden="1">
      <c r="A10" s="8" t="s">
        <v>191921</v>
      </c>
      <c r="B10">
        <v>1</v>
      </c>
      <c r="C10">
        <v>24</v>
      </c>
    </row>
    <row r="11" spans="1:4" hidden="1">
      <c r="A11" s="8" t="s">
        <v>192144</v>
      </c>
      <c r="B11">
        <v>1</v>
      </c>
      <c r="C11">
        <v>23</v>
      </c>
    </row>
    <row r="12" spans="1:4" hidden="1">
      <c r="A12" s="8" t="s">
        <v>191923</v>
      </c>
      <c r="B12">
        <v>1</v>
      </c>
      <c r="C12">
        <v>25</v>
      </c>
    </row>
    <row r="13" spans="1:4" hidden="1">
      <c r="A13" s="8" t="s">
        <v>192147</v>
      </c>
      <c r="B13">
        <v>1</v>
      </c>
      <c r="C13">
        <v>23</v>
      </c>
    </row>
    <row r="14" spans="1:4" hidden="1">
      <c r="A14" s="8" t="s">
        <v>191925</v>
      </c>
      <c r="B14">
        <v>1</v>
      </c>
      <c r="C14">
        <v>30</v>
      </c>
    </row>
    <row r="15" spans="1:4" hidden="1">
      <c r="A15" s="8" t="s">
        <v>192021</v>
      </c>
      <c r="B15">
        <v>1</v>
      </c>
      <c r="C15">
        <v>3</v>
      </c>
    </row>
    <row r="16" spans="1:4" hidden="1">
      <c r="A16" s="8" t="s">
        <v>191927</v>
      </c>
      <c r="B16">
        <v>1</v>
      </c>
      <c r="C16">
        <v>48</v>
      </c>
    </row>
    <row r="17" spans="1:3" hidden="1">
      <c r="A17" s="8" t="s">
        <v>192148</v>
      </c>
      <c r="B17">
        <v>1</v>
      </c>
      <c r="C17">
        <v>18</v>
      </c>
    </row>
    <row r="18" spans="1:3" hidden="1">
      <c r="A18" s="8" t="s">
        <v>191929</v>
      </c>
      <c r="B18">
        <v>1</v>
      </c>
      <c r="C18">
        <v>42</v>
      </c>
    </row>
    <row r="19" spans="1:3" hidden="1">
      <c r="A19" s="8" t="s">
        <v>192025</v>
      </c>
      <c r="B19">
        <v>1</v>
      </c>
      <c r="C19">
        <v>11</v>
      </c>
    </row>
    <row r="20" spans="1:3" hidden="1">
      <c r="A20" s="8" t="s">
        <v>191931</v>
      </c>
      <c r="B20">
        <v>1</v>
      </c>
      <c r="C20">
        <v>9</v>
      </c>
    </row>
    <row r="21" spans="1:3" hidden="1">
      <c r="A21" s="8" t="s">
        <v>192027</v>
      </c>
      <c r="B21">
        <v>1</v>
      </c>
      <c r="C21">
        <v>5</v>
      </c>
    </row>
    <row r="22" spans="1:3" hidden="1">
      <c r="A22" s="8" t="s">
        <v>191933</v>
      </c>
      <c r="B22">
        <v>1</v>
      </c>
      <c r="C22">
        <v>20</v>
      </c>
    </row>
    <row r="23" spans="1:3" hidden="1">
      <c r="A23" s="8" t="s">
        <v>192037</v>
      </c>
      <c r="B23">
        <v>1</v>
      </c>
      <c r="C23">
        <v>26</v>
      </c>
    </row>
    <row r="24" spans="1:3" hidden="1">
      <c r="A24" s="8" t="s">
        <v>191935</v>
      </c>
      <c r="B24">
        <v>1</v>
      </c>
      <c r="C24">
        <v>24</v>
      </c>
    </row>
    <row r="25" spans="1:3" hidden="1">
      <c r="A25" s="8" t="s">
        <v>192055</v>
      </c>
      <c r="B25">
        <v>1</v>
      </c>
      <c r="C25">
        <v>63</v>
      </c>
    </row>
    <row r="26" spans="1:3" hidden="1">
      <c r="A26" s="8" t="s">
        <v>191937</v>
      </c>
      <c r="B26">
        <v>1</v>
      </c>
      <c r="C26">
        <v>22</v>
      </c>
    </row>
    <row r="27" spans="1:3" hidden="1">
      <c r="A27" s="8" t="s">
        <v>192063</v>
      </c>
      <c r="B27">
        <v>1</v>
      </c>
      <c r="C27">
        <v>18</v>
      </c>
    </row>
    <row r="28" spans="1:3" hidden="1">
      <c r="A28" s="8" t="s">
        <v>191916</v>
      </c>
      <c r="B28">
        <v>1</v>
      </c>
      <c r="C28">
        <v>44</v>
      </c>
    </row>
    <row r="29" spans="1:3" hidden="1">
      <c r="A29" s="8" t="s">
        <v>192074</v>
      </c>
      <c r="B29">
        <v>1</v>
      </c>
      <c r="C29">
        <v>14</v>
      </c>
    </row>
    <row r="30" spans="1:3" hidden="1">
      <c r="A30" s="8" t="s">
        <v>191920</v>
      </c>
      <c r="B30">
        <v>1</v>
      </c>
      <c r="C30">
        <v>40</v>
      </c>
    </row>
    <row r="31" spans="1:3" hidden="1">
      <c r="A31" s="8" t="s">
        <v>192085</v>
      </c>
      <c r="B31">
        <v>1</v>
      </c>
      <c r="C31">
        <v>12</v>
      </c>
    </row>
    <row r="32" spans="1:3" hidden="1">
      <c r="A32" s="8" t="s">
        <v>191924</v>
      </c>
      <c r="B32">
        <v>1</v>
      </c>
      <c r="C32">
        <v>19</v>
      </c>
    </row>
    <row r="33" spans="1:3" hidden="1">
      <c r="A33" s="8" t="s">
        <v>192111</v>
      </c>
      <c r="B33">
        <v>1</v>
      </c>
      <c r="C33">
        <v>51</v>
      </c>
    </row>
    <row r="34" spans="1:3" hidden="1">
      <c r="A34" s="8" t="s">
        <v>191928</v>
      </c>
      <c r="B34">
        <v>1</v>
      </c>
      <c r="C34">
        <v>60</v>
      </c>
    </row>
    <row r="35" spans="1:3" hidden="1">
      <c r="A35" s="8" t="s">
        <v>192112</v>
      </c>
      <c r="B35">
        <v>1</v>
      </c>
      <c r="C35">
        <v>54</v>
      </c>
    </row>
    <row r="36" spans="1:3" hidden="1">
      <c r="A36" s="8" t="s">
        <v>191932</v>
      </c>
      <c r="B36">
        <v>1</v>
      </c>
      <c r="C36">
        <v>13</v>
      </c>
    </row>
    <row r="37" spans="1:3" hidden="1">
      <c r="A37" s="8" t="s">
        <v>192114</v>
      </c>
      <c r="B37">
        <v>1</v>
      </c>
      <c r="C37">
        <v>15</v>
      </c>
    </row>
    <row r="38" spans="1:3" hidden="1">
      <c r="A38" s="8" t="s">
        <v>191936</v>
      </c>
      <c r="B38">
        <v>1</v>
      </c>
      <c r="C38">
        <v>19</v>
      </c>
    </row>
    <row r="39" spans="1:3" hidden="1">
      <c r="A39" s="8" t="s">
        <v>192115</v>
      </c>
      <c r="B39">
        <v>1</v>
      </c>
      <c r="C39">
        <v>16</v>
      </c>
    </row>
    <row r="40" spans="1:3" hidden="1">
      <c r="A40" s="8" t="s">
        <v>191918</v>
      </c>
      <c r="B40">
        <v>1</v>
      </c>
      <c r="C40">
        <v>58</v>
      </c>
    </row>
    <row r="41" spans="1:3" hidden="1">
      <c r="A41" s="8" t="s">
        <v>192116</v>
      </c>
      <c r="B41">
        <v>1</v>
      </c>
      <c r="C41">
        <v>15</v>
      </c>
    </row>
    <row r="42" spans="1:3" hidden="1">
      <c r="A42" s="8" t="s">
        <v>191926</v>
      </c>
      <c r="B42">
        <v>1</v>
      </c>
      <c r="C42">
        <v>68</v>
      </c>
    </row>
    <row r="43" spans="1:3" hidden="1">
      <c r="A43" s="8" t="s">
        <v>192129</v>
      </c>
      <c r="B43">
        <v>1</v>
      </c>
      <c r="C43">
        <v>27</v>
      </c>
    </row>
    <row r="44" spans="1:3" hidden="1">
      <c r="A44" s="8" t="s">
        <v>191934</v>
      </c>
      <c r="B44">
        <v>1</v>
      </c>
      <c r="C44">
        <v>36</v>
      </c>
    </row>
    <row r="45" spans="1:3" hidden="1">
      <c r="A45" s="8" t="s">
        <v>192132</v>
      </c>
      <c r="B45">
        <v>1</v>
      </c>
      <c r="C45">
        <v>30</v>
      </c>
    </row>
    <row r="46" spans="1:3" hidden="1">
      <c r="A46" s="8" t="s">
        <v>191922</v>
      </c>
      <c r="B46">
        <v>1</v>
      </c>
      <c r="C46">
        <v>36</v>
      </c>
    </row>
    <row r="47" spans="1:3" hidden="1">
      <c r="A47" s="8" t="s">
        <v>192135</v>
      </c>
      <c r="B47">
        <v>1</v>
      </c>
      <c r="C47">
        <v>8</v>
      </c>
    </row>
    <row r="48" spans="1:3" hidden="1">
      <c r="A48" s="8" t="s">
        <v>192140</v>
      </c>
      <c r="B48">
        <v>1</v>
      </c>
      <c r="C48">
        <v>23</v>
      </c>
    </row>
    <row r="49" spans="1:3" hidden="1">
      <c r="A49" s="8" t="s">
        <v>192137</v>
      </c>
      <c r="B49">
        <v>1</v>
      </c>
      <c r="C49">
        <v>20</v>
      </c>
    </row>
    <row r="50" spans="1:3" hidden="1">
      <c r="A50" s="8" t="s">
        <v>191930</v>
      </c>
      <c r="B50">
        <v>1</v>
      </c>
      <c r="C50">
        <v>20</v>
      </c>
    </row>
    <row r="51" spans="1:3" hidden="1">
      <c r="A51" s="8" t="s">
        <v>192138</v>
      </c>
      <c r="B51">
        <v>1</v>
      </c>
      <c r="C51">
        <v>17</v>
      </c>
    </row>
    <row r="52" spans="1:3" hidden="1">
      <c r="A52" s="8" t="s">
        <v>192370</v>
      </c>
      <c r="B52">
        <v>1</v>
      </c>
      <c r="C52">
        <v>9</v>
      </c>
    </row>
    <row r="53" spans="1:3" hidden="1">
      <c r="A53" s="8" t="s">
        <v>192371</v>
      </c>
      <c r="B53">
        <v>1</v>
      </c>
      <c r="C53">
        <v>9</v>
      </c>
    </row>
    <row r="54" spans="1:3" hidden="1">
      <c r="A54" s="8" t="s">
        <v>192222</v>
      </c>
      <c r="B54">
        <v>1</v>
      </c>
      <c r="C54">
        <v>2</v>
      </c>
    </row>
    <row r="55" spans="1:3" hidden="1">
      <c r="A55" s="8" t="s">
        <v>192385</v>
      </c>
      <c r="B55">
        <v>1</v>
      </c>
      <c r="C55">
        <v>12</v>
      </c>
    </row>
    <row r="56" spans="1:3" hidden="1">
      <c r="A56" s="8" t="s">
        <v>192290</v>
      </c>
      <c r="B56">
        <v>1</v>
      </c>
      <c r="C56">
        <v>23</v>
      </c>
    </row>
    <row r="57" spans="1:3" hidden="1">
      <c r="A57" s="8" t="s">
        <v>192387</v>
      </c>
      <c r="B57">
        <v>1</v>
      </c>
      <c r="C57">
        <v>12</v>
      </c>
    </row>
    <row r="58" spans="1:3" hidden="1">
      <c r="A58" s="8" t="s">
        <v>192298</v>
      </c>
      <c r="B58">
        <v>1</v>
      </c>
      <c r="C58">
        <v>22</v>
      </c>
    </row>
    <row r="59" spans="1:3" hidden="1">
      <c r="A59" s="8" t="s">
        <v>192388</v>
      </c>
      <c r="B59">
        <v>1</v>
      </c>
      <c r="C59">
        <v>2</v>
      </c>
    </row>
    <row r="60" spans="1:3" hidden="1">
      <c r="A60" s="8" t="s">
        <v>192301</v>
      </c>
      <c r="B60">
        <v>1</v>
      </c>
      <c r="C60">
        <v>22</v>
      </c>
    </row>
    <row r="61" spans="1:3" hidden="1">
      <c r="A61" s="8" t="s">
        <v>192391</v>
      </c>
      <c r="B61">
        <v>1</v>
      </c>
      <c r="C61">
        <v>2</v>
      </c>
    </row>
    <row r="62" spans="1:3" hidden="1">
      <c r="A62" s="8" t="s">
        <v>192445</v>
      </c>
      <c r="B62">
        <v>1</v>
      </c>
      <c r="C62">
        <v>31</v>
      </c>
    </row>
    <row r="63" spans="1:3" hidden="1">
      <c r="A63" s="8" t="s">
        <v>192395</v>
      </c>
      <c r="B63">
        <v>1</v>
      </c>
      <c r="C63">
        <v>34</v>
      </c>
    </row>
    <row r="64" spans="1:3" hidden="1">
      <c r="A64" s="8" t="s">
        <v>192318</v>
      </c>
      <c r="B64">
        <v>1</v>
      </c>
      <c r="C64">
        <v>32</v>
      </c>
    </row>
    <row r="65" spans="1:3" hidden="1">
      <c r="A65" s="8" t="s">
        <v>192396</v>
      </c>
      <c r="B65">
        <v>1</v>
      </c>
      <c r="C65">
        <v>2</v>
      </c>
    </row>
    <row r="66" spans="1:3" hidden="1">
      <c r="A66" s="8" t="s">
        <v>192358</v>
      </c>
      <c r="B66">
        <v>1</v>
      </c>
      <c r="C66">
        <v>25</v>
      </c>
    </row>
    <row r="67" spans="1:3" hidden="1">
      <c r="A67" s="8" t="s">
        <v>192398</v>
      </c>
      <c r="B67">
        <v>1</v>
      </c>
      <c r="C67">
        <v>2</v>
      </c>
    </row>
    <row r="68" spans="1:3" hidden="1">
      <c r="A68" s="8" t="s">
        <v>192361</v>
      </c>
      <c r="B68">
        <v>1</v>
      </c>
      <c r="C68">
        <v>28</v>
      </c>
    </row>
    <row r="69" spans="1:3" hidden="1">
      <c r="A69" s="8" t="s">
        <v>192407</v>
      </c>
      <c r="B69">
        <v>1</v>
      </c>
      <c r="C69">
        <v>25</v>
      </c>
    </row>
    <row r="70" spans="1:3" hidden="1">
      <c r="A70" s="8" t="s">
        <v>192440</v>
      </c>
      <c r="B70">
        <v>1</v>
      </c>
      <c r="C70">
        <v>22</v>
      </c>
    </row>
    <row r="71" spans="1:3" hidden="1">
      <c r="A71" s="8" t="s">
        <v>192408</v>
      </c>
      <c r="B71">
        <v>1</v>
      </c>
      <c r="C71">
        <v>2</v>
      </c>
    </row>
    <row r="72" spans="1:3" hidden="1">
      <c r="A72" s="8" t="s">
        <v>192294</v>
      </c>
      <c r="B72">
        <v>1</v>
      </c>
      <c r="C72">
        <v>22</v>
      </c>
    </row>
    <row r="73" spans="1:3" hidden="1">
      <c r="A73" s="8" t="s">
        <v>192409</v>
      </c>
      <c r="B73">
        <v>1</v>
      </c>
      <c r="C73">
        <v>34</v>
      </c>
    </row>
    <row r="74" spans="1:3" hidden="1">
      <c r="A74" s="8" t="s">
        <v>192303</v>
      </c>
      <c r="B74">
        <v>1</v>
      </c>
      <c r="C74">
        <v>20</v>
      </c>
    </row>
    <row r="75" spans="1:3" hidden="1">
      <c r="A75" s="8" t="s">
        <v>192410</v>
      </c>
      <c r="B75">
        <v>1</v>
      </c>
      <c r="C75">
        <v>2</v>
      </c>
    </row>
    <row r="76" spans="1:3" hidden="1">
      <c r="A76" s="8" t="s">
        <v>192328</v>
      </c>
      <c r="B76">
        <v>1</v>
      </c>
      <c r="C76">
        <v>15</v>
      </c>
    </row>
    <row r="77" spans="1:3" hidden="1">
      <c r="A77" s="8" t="s">
        <v>192425</v>
      </c>
      <c r="B77">
        <v>1</v>
      </c>
      <c r="C77">
        <v>23</v>
      </c>
    </row>
    <row r="78" spans="1:3" hidden="1">
      <c r="A78" s="8" t="s">
        <v>192369</v>
      </c>
      <c r="B78">
        <v>1</v>
      </c>
      <c r="C78">
        <v>9</v>
      </c>
    </row>
    <row r="79" spans="1:3" hidden="1">
      <c r="A79" s="8" t="s">
        <v>192427</v>
      </c>
      <c r="B79">
        <v>1</v>
      </c>
      <c r="C79">
        <v>2</v>
      </c>
    </row>
    <row r="80" spans="1:3" hidden="1">
      <c r="A80" s="8" t="s">
        <v>192300</v>
      </c>
      <c r="B80">
        <v>1</v>
      </c>
      <c r="C80">
        <v>22</v>
      </c>
    </row>
    <row r="81" spans="1:3" hidden="1">
      <c r="A81" s="8" t="s">
        <v>192429</v>
      </c>
      <c r="B81">
        <v>1</v>
      </c>
      <c r="C81">
        <v>28</v>
      </c>
    </row>
    <row r="82" spans="1:3" hidden="1">
      <c r="A82" s="8" t="s">
        <v>192359</v>
      </c>
      <c r="B82">
        <v>1</v>
      </c>
      <c r="C82">
        <v>20</v>
      </c>
    </row>
    <row r="83" spans="1:3" hidden="1">
      <c r="A83" s="8" t="s">
        <v>192430</v>
      </c>
      <c r="B83">
        <v>1</v>
      </c>
      <c r="C83">
        <v>22</v>
      </c>
    </row>
    <row r="84" spans="1:3" hidden="1">
      <c r="A84" s="8" t="s">
        <v>192316</v>
      </c>
      <c r="B84">
        <v>1</v>
      </c>
      <c r="C84">
        <v>13</v>
      </c>
    </row>
    <row r="85" spans="1:3" hidden="1">
      <c r="A85" s="8" t="s">
        <v>192431</v>
      </c>
      <c r="B85">
        <v>1</v>
      </c>
      <c r="C85">
        <v>22</v>
      </c>
    </row>
    <row r="86" spans="1:3" hidden="1">
      <c r="A86" s="8" t="s">
        <v>192235</v>
      </c>
      <c r="B86">
        <v>1</v>
      </c>
      <c r="C86">
        <v>36</v>
      </c>
    </row>
    <row r="87" spans="1:3" hidden="1">
      <c r="A87" s="8" t="s">
        <v>192432</v>
      </c>
      <c r="B87">
        <v>1</v>
      </c>
      <c r="C87">
        <v>20</v>
      </c>
    </row>
    <row r="88" spans="1:3" hidden="1">
      <c r="A88" s="8" t="s">
        <v>192502</v>
      </c>
      <c r="B88">
        <v>1</v>
      </c>
      <c r="C88">
        <v>25</v>
      </c>
    </row>
    <row r="89" spans="1:3" hidden="1">
      <c r="A89" s="8" t="s">
        <v>40401</v>
      </c>
      <c r="B89">
        <v>1</v>
      </c>
      <c r="C89">
        <v>17</v>
      </c>
    </row>
    <row r="90" spans="1:3" hidden="1">
      <c r="A90" s="8" t="s">
        <v>192555</v>
      </c>
      <c r="B90">
        <v>1</v>
      </c>
      <c r="C90">
        <v>31</v>
      </c>
    </row>
    <row r="91" spans="1:3" hidden="1">
      <c r="A91" s="8" t="s">
        <v>192483</v>
      </c>
      <c r="B91">
        <v>1</v>
      </c>
      <c r="C91">
        <v>312</v>
      </c>
    </row>
    <row r="92" spans="1:3" hidden="1">
      <c r="A92" s="8" t="s">
        <v>192594</v>
      </c>
      <c r="B92">
        <v>1</v>
      </c>
      <c r="C92">
        <v>33</v>
      </c>
    </row>
    <row r="93" spans="1:3" hidden="1">
      <c r="A93" s="8" t="s">
        <v>192480</v>
      </c>
      <c r="B93">
        <v>1</v>
      </c>
      <c r="C93">
        <v>10</v>
      </c>
    </row>
    <row r="94" spans="1:3" hidden="1">
      <c r="A94" s="8" t="s">
        <v>192630</v>
      </c>
      <c r="B94">
        <v>1</v>
      </c>
      <c r="C94">
        <v>10</v>
      </c>
    </row>
    <row r="95" spans="1:3" hidden="1">
      <c r="A95" s="8" t="s">
        <v>192462</v>
      </c>
      <c r="B95">
        <v>1</v>
      </c>
      <c r="C95">
        <v>32</v>
      </c>
    </row>
    <row r="96" spans="1:3" hidden="1">
      <c r="A96" s="8" t="s">
        <v>192473</v>
      </c>
      <c r="B96">
        <v>1</v>
      </c>
      <c r="C96">
        <v>79</v>
      </c>
    </row>
    <row r="97" spans="1:3" hidden="1">
      <c r="A97" s="8" t="s">
        <v>191684</v>
      </c>
      <c r="B97">
        <v>1</v>
      </c>
      <c r="C97">
        <v>34</v>
      </c>
    </row>
    <row r="98" spans="1:3" hidden="1">
      <c r="A98" s="8" t="s">
        <v>192879</v>
      </c>
      <c r="B98">
        <v>1</v>
      </c>
      <c r="C98">
        <v>50</v>
      </c>
    </row>
    <row r="99" spans="1:3" hidden="1">
      <c r="A99" s="8" t="s">
        <v>251394</v>
      </c>
      <c r="B99">
        <v>1</v>
      </c>
      <c r="C99">
        <v>15</v>
      </c>
    </row>
    <row r="100" spans="1:3" hidden="1">
      <c r="A100" s="8" t="s">
        <v>192880</v>
      </c>
      <c r="B100">
        <v>1</v>
      </c>
      <c r="C100">
        <v>51</v>
      </c>
    </row>
    <row r="101" spans="1:3" hidden="1">
      <c r="A101" s="8" t="s">
        <v>251400</v>
      </c>
      <c r="B101">
        <v>1</v>
      </c>
      <c r="C101">
        <v>12</v>
      </c>
    </row>
    <row r="102" spans="1:3" hidden="1">
      <c r="A102" s="8" t="s">
        <v>251410</v>
      </c>
      <c r="B102">
        <v>1</v>
      </c>
      <c r="C102">
        <v>4</v>
      </c>
    </row>
    <row r="103" spans="1:3" hidden="1">
      <c r="A103" s="8" t="s">
        <v>192741</v>
      </c>
      <c r="B103">
        <v>1</v>
      </c>
      <c r="C103">
        <v>6</v>
      </c>
    </row>
    <row r="104" spans="1:3" hidden="1">
      <c r="A104" s="8" t="s">
        <v>192964</v>
      </c>
      <c r="B104">
        <v>1</v>
      </c>
      <c r="C104">
        <v>19</v>
      </c>
    </row>
    <row r="105" spans="1:3" hidden="1">
      <c r="A105" s="8" t="s">
        <v>192934</v>
      </c>
      <c r="B105">
        <v>1</v>
      </c>
      <c r="C105">
        <v>18</v>
      </c>
    </row>
    <row r="106" spans="1:3" hidden="1">
      <c r="A106" s="8" t="s">
        <v>192831</v>
      </c>
      <c r="B106">
        <v>1</v>
      </c>
      <c r="C106">
        <v>2</v>
      </c>
    </row>
    <row r="107" spans="1:3" hidden="1">
      <c r="A107" s="8" t="s">
        <v>192935</v>
      </c>
      <c r="B107">
        <v>1</v>
      </c>
      <c r="C107">
        <v>18</v>
      </c>
    </row>
    <row r="108" spans="1:3" hidden="1">
      <c r="A108" s="8" t="s">
        <v>192863</v>
      </c>
      <c r="B108">
        <v>1</v>
      </c>
      <c r="C108">
        <v>18</v>
      </c>
    </row>
    <row r="109" spans="1:3" hidden="1">
      <c r="A109" s="8" t="s">
        <v>192944</v>
      </c>
      <c r="B109">
        <v>1</v>
      </c>
      <c r="C109">
        <v>19</v>
      </c>
    </row>
    <row r="110" spans="1:3" hidden="1">
      <c r="A110" s="8" t="s">
        <v>192865</v>
      </c>
      <c r="B110">
        <v>1</v>
      </c>
      <c r="C110">
        <v>18</v>
      </c>
    </row>
    <row r="111" spans="1:3" hidden="1">
      <c r="A111" s="8" t="s">
        <v>192945</v>
      </c>
      <c r="B111">
        <v>1</v>
      </c>
      <c r="C111">
        <v>18</v>
      </c>
    </row>
    <row r="112" spans="1:3" hidden="1">
      <c r="A112" s="8" t="s">
        <v>251402</v>
      </c>
      <c r="B112">
        <v>1</v>
      </c>
      <c r="C112">
        <v>11</v>
      </c>
    </row>
    <row r="113" spans="1:3" hidden="1">
      <c r="A113" s="8" t="s">
        <v>192946</v>
      </c>
      <c r="B113">
        <v>1</v>
      </c>
      <c r="C113">
        <v>18</v>
      </c>
    </row>
    <row r="114" spans="1:3" hidden="1">
      <c r="A114" s="8" t="s">
        <v>41924</v>
      </c>
      <c r="B114">
        <v>1</v>
      </c>
      <c r="C114">
        <v>4</v>
      </c>
    </row>
    <row r="115" spans="1:3" hidden="1">
      <c r="A115" s="8" t="s">
        <v>192947</v>
      </c>
      <c r="B115">
        <v>1</v>
      </c>
      <c r="C115">
        <v>18</v>
      </c>
    </row>
    <row r="116" spans="1:3" hidden="1">
      <c r="A116" s="8" t="s">
        <v>192866</v>
      </c>
      <c r="B116">
        <v>1</v>
      </c>
      <c r="C116">
        <v>6</v>
      </c>
    </row>
    <row r="117" spans="1:3" hidden="1">
      <c r="A117" s="8" t="s">
        <v>192948</v>
      </c>
      <c r="B117">
        <v>1</v>
      </c>
      <c r="C117">
        <v>18</v>
      </c>
    </row>
    <row r="118" spans="1:3" hidden="1">
      <c r="A118" s="8" t="s">
        <v>192864</v>
      </c>
      <c r="B118">
        <v>1</v>
      </c>
      <c r="C118">
        <v>18</v>
      </c>
    </row>
    <row r="119" spans="1:3" hidden="1">
      <c r="A119" s="8" t="s">
        <v>192953</v>
      </c>
      <c r="B119">
        <v>1</v>
      </c>
      <c r="C119">
        <v>19</v>
      </c>
    </row>
    <row r="120" spans="1:3" hidden="1">
      <c r="A120" s="8" t="s">
        <v>192955</v>
      </c>
      <c r="B120">
        <v>1</v>
      </c>
      <c r="C120">
        <v>19</v>
      </c>
    </row>
    <row r="121" spans="1:3" hidden="1">
      <c r="A121" s="8" t="s">
        <v>192954</v>
      </c>
      <c r="B121">
        <v>1</v>
      </c>
      <c r="C121">
        <v>19</v>
      </c>
    </row>
    <row r="122" spans="1:3" hidden="1">
      <c r="A122" s="8" t="s">
        <v>192006</v>
      </c>
      <c r="B122">
        <v>2</v>
      </c>
      <c r="C122">
        <v>5</v>
      </c>
    </row>
    <row r="123" spans="1:3" hidden="1">
      <c r="A123" s="8" t="s">
        <v>191978</v>
      </c>
      <c r="B123">
        <v>2</v>
      </c>
      <c r="C123">
        <v>12</v>
      </c>
    </row>
    <row r="124" spans="1:3" hidden="1">
      <c r="A124" s="8" t="s">
        <v>191999</v>
      </c>
      <c r="B124">
        <v>2</v>
      </c>
      <c r="C124">
        <v>13</v>
      </c>
    </row>
    <row r="125" spans="1:3" hidden="1">
      <c r="A125" s="8" t="s">
        <v>191941</v>
      </c>
      <c r="B125">
        <v>2</v>
      </c>
      <c r="C125">
        <v>66</v>
      </c>
    </row>
    <row r="126" spans="1:3" hidden="1">
      <c r="A126" s="8" t="s">
        <v>192073</v>
      </c>
      <c r="B126">
        <v>2</v>
      </c>
      <c r="C126">
        <v>79</v>
      </c>
    </row>
    <row r="127" spans="1:3" hidden="1">
      <c r="A127" s="8" t="s">
        <v>191942</v>
      </c>
      <c r="B127">
        <v>2</v>
      </c>
      <c r="C127">
        <v>71</v>
      </c>
    </row>
    <row r="128" spans="1:3" hidden="1">
      <c r="A128" s="8" t="s">
        <v>192075</v>
      </c>
      <c r="B128">
        <v>2</v>
      </c>
      <c r="C128">
        <v>21</v>
      </c>
    </row>
    <row r="129" spans="1:3" hidden="1">
      <c r="A129" s="8" t="s">
        <v>192118</v>
      </c>
      <c r="B129">
        <v>2</v>
      </c>
      <c r="C129">
        <v>28</v>
      </c>
    </row>
    <row r="130" spans="1:3" hidden="1">
      <c r="A130" s="8" t="s">
        <v>192007</v>
      </c>
      <c r="B130">
        <v>2</v>
      </c>
      <c r="C130">
        <v>25</v>
      </c>
    </row>
    <row r="131" spans="1:3" hidden="1">
      <c r="A131" s="8" t="s">
        <v>192119</v>
      </c>
      <c r="B131">
        <v>2</v>
      </c>
      <c r="C131">
        <v>48</v>
      </c>
    </row>
    <row r="132" spans="1:3" hidden="1">
      <c r="A132" s="8" t="s">
        <v>192108</v>
      </c>
      <c r="B132">
        <v>2</v>
      </c>
      <c r="C132">
        <v>51</v>
      </c>
    </row>
    <row r="133" spans="1:3" hidden="1">
      <c r="A133" s="8" t="s">
        <v>252273</v>
      </c>
      <c r="B133">
        <v>2</v>
      </c>
      <c r="C133">
        <v>37</v>
      </c>
    </row>
    <row r="134" spans="1:3" hidden="1">
      <c r="A134" s="8" t="s">
        <v>192110</v>
      </c>
      <c r="B134">
        <v>2</v>
      </c>
      <c r="C134">
        <v>42</v>
      </c>
    </row>
    <row r="135" spans="1:3" hidden="1">
      <c r="A135" s="8" t="s">
        <v>192122</v>
      </c>
      <c r="B135">
        <v>2</v>
      </c>
      <c r="C135">
        <v>18</v>
      </c>
    </row>
    <row r="136" spans="1:3" hidden="1">
      <c r="A136" s="8" t="s">
        <v>191939</v>
      </c>
      <c r="B136">
        <v>2</v>
      </c>
      <c r="C136">
        <v>15</v>
      </c>
    </row>
    <row r="137" spans="1:3" hidden="1">
      <c r="A137" s="8" t="s">
        <v>192032</v>
      </c>
      <c r="B137">
        <v>2</v>
      </c>
      <c r="C137">
        <v>26</v>
      </c>
    </row>
    <row r="138" spans="1:3" hidden="1">
      <c r="A138" s="8" t="s">
        <v>191968</v>
      </c>
      <c r="B138">
        <v>2</v>
      </c>
      <c r="C138">
        <v>13</v>
      </c>
    </row>
    <row r="139" spans="1:3" hidden="1">
      <c r="A139" s="8" t="s">
        <v>192131</v>
      </c>
      <c r="B139">
        <v>2</v>
      </c>
      <c r="C139">
        <v>35</v>
      </c>
    </row>
    <row r="140" spans="1:3" hidden="1">
      <c r="A140" s="8" t="s">
        <v>251361</v>
      </c>
      <c r="B140">
        <v>2</v>
      </c>
      <c r="C140">
        <v>57</v>
      </c>
    </row>
    <row r="141" spans="1:3" hidden="1">
      <c r="A141" s="8" t="s">
        <v>191995</v>
      </c>
      <c r="B141">
        <v>2</v>
      </c>
      <c r="C141">
        <v>25</v>
      </c>
    </row>
    <row r="142" spans="1:3" hidden="1">
      <c r="A142" s="8" t="s">
        <v>191938</v>
      </c>
      <c r="B142">
        <v>2</v>
      </c>
      <c r="C142">
        <v>32</v>
      </c>
    </row>
    <row r="143" spans="1:3" hidden="1">
      <c r="A143" s="8" t="s">
        <v>192051</v>
      </c>
      <c r="B143">
        <v>2</v>
      </c>
      <c r="C143">
        <v>24</v>
      </c>
    </row>
    <row r="144" spans="1:3" hidden="1">
      <c r="A144" s="8" t="s">
        <v>192081</v>
      </c>
      <c r="B144">
        <v>2</v>
      </c>
      <c r="C144">
        <v>31</v>
      </c>
    </row>
    <row r="145" spans="1:3" hidden="1">
      <c r="A145" s="8" t="s">
        <v>192053</v>
      </c>
      <c r="B145">
        <v>2</v>
      </c>
      <c r="C145">
        <v>35</v>
      </c>
    </row>
    <row r="146" spans="1:3" hidden="1">
      <c r="A146" s="8" t="s">
        <v>192072</v>
      </c>
      <c r="B146">
        <v>2</v>
      </c>
      <c r="C146">
        <v>25</v>
      </c>
    </row>
    <row r="147" spans="1:3" hidden="1">
      <c r="A147" s="8" t="s">
        <v>192054</v>
      </c>
      <c r="B147">
        <v>2</v>
      </c>
      <c r="C147">
        <v>31</v>
      </c>
    </row>
    <row r="148" spans="1:3" hidden="1">
      <c r="A148" s="8" t="s">
        <v>192109</v>
      </c>
      <c r="B148">
        <v>2</v>
      </c>
      <c r="C148">
        <v>81</v>
      </c>
    </row>
    <row r="149" spans="1:3" hidden="1">
      <c r="A149" s="8" t="s">
        <v>191943</v>
      </c>
      <c r="B149">
        <v>2</v>
      </c>
      <c r="C149">
        <v>61</v>
      </c>
    </row>
    <row r="150" spans="1:3" hidden="1">
      <c r="A150" s="8" t="s">
        <v>192306</v>
      </c>
      <c r="B150">
        <v>2</v>
      </c>
      <c r="C150">
        <v>22</v>
      </c>
    </row>
    <row r="151" spans="1:3" hidden="1">
      <c r="A151" s="8" t="s">
        <v>192327</v>
      </c>
      <c r="B151">
        <v>2</v>
      </c>
      <c r="C151">
        <v>71</v>
      </c>
    </row>
    <row r="152" spans="1:3" hidden="1">
      <c r="A152" s="8" t="s">
        <v>192426</v>
      </c>
      <c r="B152">
        <v>2</v>
      </c>
      <c r="C152">
        <v>53</v>
      </c>
    </row>
    <row r="153" spans="1:3" hidden="1">
      <c r="A153" s="8" t="s">
        <v>192442</v>
      </c>
      <c r="B153">
        <v>2</v>
      </c>
      <c r="C153">
        <v>23</v>
      </c>
    </row>
    <row r="154" spans="1:3" hidden="1">
      <c r="A154" s="8" t="s">
        <v>192276</v>
      </c>
      <c r="B154">
        <v>2</v>
      </c>
      <c r="C154">
        <v>59</v>
      </c>
    </row>
    <row r="155" spans="1:3" hidden="1">
      <c r="A155" s="8" t="s">
        <v>192346</v>
      </c>
      <c r="B155">
        <v>2</v>
      </c>
      <c r="C155">
        <v>52</v>
      </c>
    </row>
    <row r="156" spans="1:3" hidden="1">
      <c r="A156" s="8" t="s">
        <v>192317</v>
      </c>
      <c r="B156">
        <v>2</v>
      </c>
      <c r="C156">
        <v>10</v>
      </c>
    </row>
    <row r="157" spans="1:3" hidden="1">
      <c r="A157" s="8" t="s">
        <v>192350</v>
      </c>
      <c r="B157">
        <v>2</v>
      </c>
      <c r="C157">
        <v>42</v>
      </c>
    </row>
    <row r="158" spans="1:3" hidden="1">
      <c r="A158" s="8" t="s">
        <v>192314</v>
      </c>
      <c r="B158">
        <v>2</v>
      </c>
      <c r="C158">
        <v>78</v>
      </c>
    </row>
    <row r="159" spans="1:3" hidden="1">
      <c r="A159" s="8" t="s">
        <v>192362</v>
      </c>
      <c r="B159">
        <v>2</v>
      </c>
      <c r="C159">
        <v>52</v>
      </c>
    </row>
    <row r="160" spans="1:3" hidden="1">
      <c r="A160" s="8" t="s">
        <v>192233</v>
      </c>
      <c r="B160">
        <v>2</v>
      </c>
      <c r="C160">
        <v>48</v>
      </c>
    </row>
    <row r="161" spans="1:3" hidden="1">
      <c r="A161" s="8" t="s">
        <v>192393</v>
      </c>
      <c r="B161">
        <v>2</v>
      </c>
      <c r="C161">
        <v>46</v>
      </c>
    </row>
    <row r="162" spans="1:3" hidden="1">
      <c r="A162" s="8" t="s">
        <v>192511</v>
      </c>
      <c r="B162">
        <v>2</v>
      </c>
      <c r="C162">
        <v>57</v>
      </c>
    </row>
    <row r="163" spans="1:3" hidden="1">
      <c r="A163" s="8" t="s">
        <v>192553</v>
      </c>
      <c r="B163">
        <v>2</v>
      </c>
      <c r="C163">
        <v>15</v>
      </c>
    </row>
    <row r="164" spans="1:3" hidden="1">
      <c r="A164" s="8" t="s">
        <v>251388</v>
      </c>
      <c r="B164">
        <v>2</v>
      </c>
      <c r="C164">
        <v>21</v>
      </c>
    </row>
    <row r="165" spans="1:3" hidden="1">
      <c r="A165" s="8" t="s">
        <v>192501</v>
      </c>
      <c r="B165">
        <v>2</v>
      </c>
      <c r="C165">
        <v>73</v>
      </c>
    </row>
    <row r="166" spans="1:3" hidden="1">
      <c r="A166" s="8" t="s">
        <v>192482</v>
      </c>
      <c r="B166">
        <v>2</v>
      </c>
      <c r="C166">
        <v>54</v>
      </c>
    </row>
    <row r="167" spans="1:3" hidden="1">
      <c r="A167" s="8" t="s">
        <v>192512</v>
      </c>
      <c r="B167">
        <v>2</v>
      </c>
      <c r="C167">
        <v>24</v>
      </c>
    </row>
    <row r="168" spans="1:3" hidden="1">
      <c r="A168" s="8" t="s">
        <v>192570</v>
      </c>
      <c r="B168">
        <v>2</v>
      </c>
      <c r="C168">
        <v>109</v>
      </c>
    </row>
    <row r="169" spans="1:3" hidden="1">
      <c r="A169" s="8" t="s">
        <v>192520</v>
      </c>
      <c r="B169">
        <v>2</v>
      </c>
      <c r="C169">
        <v>60</v>
      </c>
    </row>
    <row r="170" spans="1:3" hidden="1">
      <c r="A170" s="8" t="s">
        <v>192446</v>
      </c>
      <c r="B170">
        <v>2</v>
      </c>
      <c r="C170">
        <v>29</v>
      </c>
    </row>
    <row r="171" spans="1:3" hidden="1">
      <c r="A171" s="8" t="s">
        <v>192510</v>
      </c>
      <c r="B171">
        <v>2</v>
      </c>
      <c r="C171">
        <v>37</v>
      </c>
    </row>
    <row r="172" spans="1:3" hidden="1">
      <c r="A172" s="8" t="s">
        <v>192586</v>
      </c>
      <c r="B172">
        <v>2</v>
      </c>
      <c r="C172">
        <v>111</v>
      </c>
    </row>
    <row r="173" spans="1:3" hidden="1">
      <c r="A173" s="8" t="s">
        <v>192717</v>
      </c>
      <c r="B173">
        <v>2</v>
      </c>
      <c r="C173">
        <v>79</v>
      </c>
    </row>
    <row r="174" spans="1:3" hidden="1">
      <c r="A174" s="8" t="s">
        <v>192587</v>
      </c>
      <c r="B174">
        <v>2</v>
      </c>
      <c r="C174">
        <v>57</v>
      </c>
    </row>
    <row r="175" spans="1:3" hidden="1">
      <c r="A175" s="8" t="s">
        <v>192513</v>
      </c>
      <c r="B175">
        <v>2</v>
      </c>
      <c r="C175">
        <v>27</v>
      </c>
    </row>
    <row r="176" spans="1:3" hidden="1">
      <c r="A176" s="8" t="s">
        <v>192475</v>
      </c>
      <c r="B176">
        <v>2</v>
      </c>
      <c r="C176">
        <v>25</v>
      </c>
    </row>
    <row r="177" spans="1:3" hidden="1">
      <c r="A177" s="8" t="s">
        <v>192867</v>
      </c>
      <c r="B177">
        <v>2</v>
      </c>
      <c r="C177">
        <v>41</v>
      </c>
    </row>
    <row r="178" spans="1:3" hidden="1">
      <c r="A178" s="8" t="s">
        <v>192832</v>
      </c>
      <c r="B178">
        <v>2</v>
      </c>
      <c r="C178">
        <v>66</v>
      </c>
    </row>
    <row r="179" spans="1:3">
      <c r="A179" s="8" t="s">
        <v>192016</v>
      </c>
      <c r="B179">
        <v>3</v>
      </c>
      <c r="C179">
        <v>53</v>
      </c>
    </row>
    <row r="180" spans="1:3">
      <c r="A180" s="8" t="s">
        <v>192014</v>
      </c>
      <c r="B180">
        <v>3</v>
      </c>
      <c r="C180">
        <v>15</v>
      </c>
    </row>
    <row r="181" spans="1:3">
      <c r="A181" s="8" t="s">
        <v>192117</v>
      </c>
      <c r="B181">
        <v>3</v>
      </c>
      <c r="C181">
        <v>58</v>
      </c>
    </row>
    <row r="182" spans="1:3">
      <c r="A182" s="8" t="s">
        <v>192066</v>
      </c>
      <c r="B182">
        <v>3</v>
      </c>
      <c r="C182">
        <v>54</v>
      </c>
    </row>
    <row r="183" spans="1:3">
      <c r="A183" s="8" t="s">
        <v>192024</v>
      </c>
      <c r="B183">
        <v>3</v>
      </c>
      <c r="C183">
        <v>55</v>
      </c>
    </row>
    <row r="184" spans="1:3">
      <c r="A184" s="8" t="s">
        <v>191974</v>
      </c>
      <c r="B184">
        <v>3</v>
      </c>
      <c r="C184">
        <v>50</v>
      </c>
    </row>
    <row r="185" spans="1:3">
      <c r="A185" s="8" t="s">
        <v>192008</v>
      </c>
      <c r="B185">
        <v>3</v>
      </c>
      <c r="C185">
        <v>47</v>
      </c>
    </row>
    <row r="186" spans="1:3">
      <c r="A186" s="8" t="s">
        <v>192018</v>
      </c>
      <c r="B186">
        <v>3</v>
      </c>
      <c r="C186">
        <v>28</v>
      </c>
    </row>
    <row r="187" spans="1:3">
      <c r="A187" s="8" t="s">
        <v>191998</v>
      </c>
      <c r="B187">
        <v>3</v>
      </c>
      <c r="C187">
        <v>110</v>
      </c>
    </row>
    <row r="188" spans="1:3">
      <c r="A188" s="8" t="s">
        <v>192043</v>
      </c>
      <c r="B188">
        <v>3</v>
      </c>
      <c r="C188">
        <v>27</v>
      </c>
    </row>
    <row r="189" spans="1:3">
      <c r="A189" s="8" t="s">
        <v>192060</v>
      </c>
      <c r="B189">
        <v>3</v>
      </c>
      <c r="C189">
        <v>54</v>
      </c>
    </row>
    <row r="190" spans="1:3">
      <c r="A190" s="8" t="s">
        <v>191985</v>
      </c>
      <c r="B190">
        <v>3</v>
      </c>
      <c r="C190">
        <v>32</v>
      </c>
    </row>
    <row r="191" spans="1:3">
      <c r="A191" s="8" t="s">
        <v>192104</v>
      </c>
      <c r="B191">
        <v>3</v>
      </c>
      <c r="C191">
        <v>14</v>
      </c>
    </row>
    <row r="192" spans="1:3">
      <c r="A192" s="8" t="s">
        <v>192076</v>
      </c>
      <c r="B192">
        <v>3</v>
      </c>
      <c r="C192">
        <v>29</v>
      </c>
    </row>
    <row r="193" spans="1:3">
      <c r="A193" s="8" t="s">
        <v>192340</v>
      </c>
      <c r="B193">
        <v>3</v>
      </c>
      <c r="C193">
        <v>41</v>
      </c>
    </row>
    <row r="194" spans="1:3">
      <c r="A194" s="8" t="s">
        <v>192444</v>
      </c>
      <c r="B194">
        <v>3</v>
      </c>
      <c r="C194">
        <v>44</v>
      </c>
    </row>
    <row r="195" spans="1:3">
      <c r="A195" s="8" t="s">
        <v>192312</v>
      </c>
      <c r="B195">
        <v>3</v>
      </c>
      <c r="C195">
        <v>60</v>
      </c>
    </row>
    <row r="196" spans="1:3">
      <c r="A196" s="8" t="s">
        <v>192283</v>
      </c>
      <c r="B196">
        <v>3</v>
      </c>
      <c r="C196">
        <v>76</v>
      </c>
    </row>
    <row r="197" spans="1:3">
      <c r="A197" s="8" t="s">
        <v>192329</v>
      </c>
      <c r="B197">
        <v>3</v>
      </c>
      <c r="C197">
        <v>29</v>
      </c>
    </row>
    <row r="198" spans="1:3">
      <c r="A198" s="8" t="s">
        <v>192268</v>
      </c>
      <c r="B198">
        <v>3</v>
      </c>
      <c r="C198">
        <v>12</v>
      </c>
    </row>
    <row r="199" spans="1:3">
      <c r="A199" s="8" t="s">
        <v>192389</v>
      </c>
      <c r="B199">
        <v>3</v>
      </c>
      <c r="C199">
        <v>64</v>
      </c>
    </row>
    <row r="200" spans="1:3">
      <c r="A200" s="8" t="s">
        <v>192460</v>
      </c>
      <c r="B200">
        <v>3</v>
      </c>
      <c r="C200">
        <v>74</v>
      </c>
    </row>
    <row r="201" spans="1:3">
      <c r="A201" s="8" t="s">
        <v>192613</v>
      </c>
      <c r="B201">
        <v>3</v>
      </c>
      <c r="C201">
        <v>35</v>
      </c>
    </row>
    <row r="202" spans="1:3">
      <c r="A202" s="8" t="s">
        <v>192490</v>
      </c>
      <c r="B202">
        <v>3</v>
      </c>
      <c r="C202">
        <v>403</v>
      </c>
    </row>
    <row r="203" spans="1:3">
      <c r="A203" s="8" t="s">
        <v>192481</v>
      </c>
      <c r="B203">
        <v>3</v>
      </c>
      <c r="C203">
        <v>113</v>
      </c>
    </row>
    <row r="204" spans="1:3">
      <c r="A204" s="8" t="s">
        <v>192492</v>
      </c>
      <c r="B204">
        <v>3</v>
      </c>
      <c r="C204">
        <v>34</v>
      </c>
    </row>
    <row r="205" spans="1:3">
      <c r="A205" s="8" t="s">
        <v>192509</v>
      </c>
      <c r="B205">
        <v>3</v>
      </c>
      <c r="C205">
        <v>66</v>
      </c>
    </row>
    <row r="206" spans="1:3">
      <c r="A206" s="8" t="s">
        <v>192695</v>
      </c>
      <c r="B206">
        <v>3</v>
      </c>
      <c r="C206">
        <v>28</v>
      </c>
    </row>
    <row r="207" spans="1:3">
      <c r="A207" s="8" t="s">
        <v>2964</v>
      </c>
      <c r="B207">
        <v>3</v>
      </c>
      <c r="C207">
        <v>53</v>
      </c>
    </row>
    <row r="208" spans="1:3">
      <c r="A208" s="8" t="s">
        <v>192976</v>
      </c>
      <c r="B208">
        <v>3</v>
      </c>
      <c r="C208">
        <v>28</v>
      </c>
    </row>
    <row r="209" spans="1:3">
      <c r="A209" s="8" t="s">
        <v>2781</v>
      </c>
      <c r="B209">
        <v>3</v>
      </c>
      <c r="C209">
        <v>68</v>
      </c>
    </row>
    <row r="210" spans="1:3">
      <c r="A210" s="8" t="s">
        <v>2433</v>
      </c>
      <c r="B210">
        <v>3</v>
      </c>
      <c r="C210">
        <v>28</v>
      </c>
    </row>
    <row r="211" spans="1:3">
      <c r="A211" s="8" t="s">
        <v>192958</v>
      </c>
      <c r="B211">
        <v>3</v>
      </c>
      <c r="C211">
        <v>115</v>
      </c>
    </row>
    <row r="212" spans="1:3">
      <c r="A212" s="8" t="s">
        <v>192939</v>
      </c>
      <c r="B212">
        <v>3</v>
      </c>
      <c r="C212">
        <v>131</v>
      </c>
    </row>
    <row r="213" spans="1:3">
      <c r="A213" s="8" t="s">
        <v>173873</v>
      </c>
      <c r="B213">
        <v>3</v>
      </c>
      <c r="C213">
        <v>44</v>
      </c>
    </row>
    <row r="214" spans="1:3">
      <c r="A214" s="8" t="s">
        <v>192023</v>
      </c>
      <c r="B214">
        <v>4</v>
      </c>
      <c r="C214">
        <v>74</v>
      </c>
    </row>
    <row r="215" spans="1:3">
      <c r="A215" s="8" t="s">
        <v>191997</v>
      </c>
      <c r="B215">
        <v>4</v>
      </c>
      <c r="C215">
        <v>90</v>
      </c>
    </row>
    <row r="216" spans="1:3">
      <c r="A216" s="8" t="s">
        <v>192100</v>
      </c>
      <c r="B216">
        <v>4</v>
      </c>
      <c r="C216">
        <v>64</v>
      </c>
    </row>
    <row r="217" spans="1:3">
      <c r="A217" s="8" t="s">
        <v>191967</v>
      </c>
      <c r="B217">
        <v>4</v>
      </c>
      <c r="C217">
        <v>74</v>
      </c>
    </row>
    <row r="218" spans="1:3">
      <c r="A218" s="8" t="s">
        <v>251376</v>
      </c>
      <c r="B218">
        <v>4</v>
      </c>
      <c r="C218">
        <v>71</v>
      </c>
    </row>
    <row r="219" spans="1:3">
      <c r="A219" s="8" t="s">
        <v>192080</v>
      </c>
      <c r="B219">
        <v>4</v>
      </c>
      <c r="C219">
        <v>61</v>
      </c>
    </row>
    <row r="220" spans="1:3">
      <c r="A220" s="8" t="s">
        <v>252269</v>
      </c>
      <c r="B220">
        <v>4</v>
      </c>
      <c r="C220">
        <v>50</v>
      </c>
    </row>
    <row r="221" spans="1:3">
      <c r="A221" s="8" t="s">
        <v>191991</v>
      </c>
      <c r="B221">
        <v>4</v>
      </c>
      <c r="C221">
        <v>51</v>
      </c>
    </row>
    <row r="222" spans="1:3">
      <c r="A222" s="8" t="s">
        <v>192154</v>
      </c>
      <c r="B222">
        <v>4</v>
      </c>
      <c r="C222">
        <v>21</v>
      </c>
    </row>
    <row r="223" spans="1:3">
      <c r="A223" s="8" t="s">
        <v>192042</v>
      </c>
      <c r="B223">
        <v>4</v>
      </c>
      <c r="C223">
        <v>40</v>
      </c>
    </row>
    <row r="224" spans="1:3">
      <c r="A224" s="8" t="s">
        <v>192003</v>
      </c>
      <c r="B224">
        <v>4</v>
      </c>
      <c r="C224">
        <v>41</v>
      </c>
    </row>
    <row r="225" spans="1:3">
      <c r="A225" s="8" t="s">
        <v>192142</v>
      </c>
      <c r="B225">
        <v>4</v>
      </c>
      <c r="C225">
        <v>137</v>
      </c>
    </row>
    <row r="226" spans="1:3">
      <c r="A226" s="8" t="s">
        <v>192001</v>
      </c>
      <c r="B226">
        <v>4</v>
      </c>
      <c r="C226">
        <v>57</v>
      </c>
    </row>
    <row r="227" spans="1:3">
      <c r="A227" s="8" t="s">
        <v>192094</v>
      </c>
      <c r="B227">
        <v>4</v>
      </c>
      <c r="C227">
        <v>109</v>
      </c>
    </row>
    <row r="228" spans="1:3">
      <c r="A228" s="8" t="s">
        <v>192052</v>
      </c>
      <c r="B228">
        <v>4</v>
      </c>
      <c r="C228">
        <v>65</v>
      </c>
    </row>
    <row r="229" spans="1:3">
      <c r="A229" s="8" t="s">
        <v>192095</v>
      </c>
      <c r="B229">
        <v>4</v>
      </c>
      <c r="C229">
        <v>53</v>
      </c>
    </row>
    <row r="230" spans="1:3">
      <c r="A230" s="8" t="s">
        <v>192237</v>
      </c>
      <c r="B230">
        <v>4</v>
      </c>
      <c r="C230">
        <v>94</v>
      </c>
    </row>
    <row r="231" spans="1:3">
      <c r="A231" s="8" t="s">
        <v>192351</v>
      </c>
      <c r="B231">
        <v>4</v>
      </c>
      <c r="C231">
        <v>19</v>
      </c>
    </row>
    <row r="232" spans="1:3">
      <c r="A232" s="8" t="s">
        <v>192352</v>
      </c>
      <c r="B232">
        <v>4</v>
      </c>
      <c r="C232">
        <v>20</v>
      </c>
    </row>
    <row r="233" spans="1:3">
      <c r="A233" s="8" t="s">
        <v>251385</v>
      </c>
      <c r="B233">
        <v>4</v>
      </c>
      <c r="C233">
        <v>16</v>
      </c>
    </row>
    <row r="234" spans="1:3">
      <c r="A234" s="8" t="s">
        <v>192376</v>
      </c>
      <c r="B234">
        <v>4</v>
      </c>
      <c r="C234">
        <v>80</v>
      </c>
    </row>
    <row r="235" spans="1:3">
      <c r="A235" s="8" t="s">
        <v>192437</v>
      </c>
      <c r="B235">
        <v>4</v>
      </c>
      <c r="C235">
        <v>127</v>
      </c>
    </row>
    <row r="236" spans="1:3">
      <c r="A236" s="8" t="s">
        <v>192284</v>
      </c>
      <c r="B236">
        <v>4</v>
      </c>
      <c r="C236">
        <v>66</v>
      </c>
    </row>
    <row r="237" spans="1:3">
      <c r="A237" s="8" t="s">
        <v>192508</v>
      </c>
      <c r="B237">
        <v>4</v>
      </c>
      <c r="C237">
        <v>49</v>
      </c>
    </row>
    <row r="238" spans="1:3">
      <c r="A238" s="8" t="s">
        <v>192503</v>
      </c>
      <c r="B238">
        <v>4</v>
      </c>
      <c r="C238">
        <v>60</v>
      </c>
    </row>
    <row r="239" spans="1:3">
      <c r="A239" s="8" t="s">
        <v>192453</v>
      </c>
      <c r="B239">
        <v>4</v>
      </c>
      <c r="C239">
        <v>11</v>
      </c>
    </row>
    <row r="240" spans="1:3">
      <c r="A240" s="8" t="s">
        <v>192716</v>
      </c>
      <c r="B240">
        <v>4</v>
      </c>
      <c r="C240">
        <v>89</v>
      </c>
    </row>
    <row r="241" spans="1:3">
      <c r="A241" s="8" t="s">
        <v>192634</v>
      </c>
      <c r="B241">
        <v>4</v>
      </c>
      <c r="C241">
        <v>42</v>
      </c>
    </row>
    <row r="242" spans="1:3">
      <c r="A242" s="8" t="s">
        <v>192523</v>
      </c>
      <c r="B242">
        <v>4</v>
      </c>
      <c r="C242">
        <v>124</v>
      </c>
    </row>
    <row r="243" spans="1:3">
      <c r="A243" s="8" t="s">
        <v>192507</v>
      </c>
      <c r="B243">
        <v>4</v>
      </c>
      <c r="C243">
        <v>84</v>
      </c>
    </row>
    <row r="244" spans="1:3">
      <c r="A244" s="8" t="s">
        <v>192495</v>
      </c>
      <c r="B244">
        <v>4</v>
      </c>
      <c r="C244">
        <v>170</v>
      </c>
    </row>
    <row r="245" spans="1:3">
      <c r="A245" s="8" t="s">
        <v>192506</v>
      </c>
      <c r="B245">
        <v>4</v>
      </c>
      <c r="C245">
        <v>64</v>
      </c>
    </row>
    <row r="246" spans="1:3">
      <c r="A246" s="8" t="s">
        <v>192486</v>
      </c>
      <c r="B246">
        <v>4</v>
      </c>
      <c r="C246">
        <v>53</v>
      </c>
    </row>
    <row r="247" spans="1:3">
      <c r="A247" s="8" t="s">
        <v>192981</v>
      </c>
      <c r="B247">
        <v>4</v>
      </c>
      <c r="C247">
        <v>31</v>
      </c>
    </row>
    <row r="248" spans="1:3">
      <c r="A248" s="8" t="s">
        <v>5441</v>
      </c>
      <c r="B248">
        <v>4</v>
      </c>
      <c r="C248">
        <v>47</v>
      </c>
    </row>
    <row r="249" spans="1:3">
      <c r="A249" s="8" t="s">
        <v>192887</v>
      </c>
      <c r="B249">
        <v>4</v>
      </c>
      <c r="C249">
        <v>25</v>
      </c>
    </row>
    <row r="250" spans="1:3">
      <c r="A250" s="8" t="s">
        <v>192026</v>
      </c>
      <c r="B250">
        <v>5</v>
      </c>
      <c r="C250">
        <v>97</v>
      </c>
    </row>
    <row r="251" spans="1:3">
      <c r="A251" s="8" t="s">
        <v>192134</v>
      </c>
      <c r="B251">
        <v>5</v>
      </c>
      <c r="C251">
        <v>146</v>
      </c>
    </row>
    <row r="252" spans="1:3">
      <c r="A252" s="8" t="s">
        <v>192028</v>
      </c>
      <c r="B252">
        <v>5</v>
      </c>
      <c r="C252">
        <v>97</v>
      </c>
    </row>
    <row r="253" spans="1:3">
      <c r="A253" s="8" t="s">
        <v>192048</v>
      </c>
      <c r="B253">
        <v>5</v>
      </c>
      <c r="C253">
        <v>79</v>
      </c>
    </row>
    <row r="254" spans="1:3">
      <c r="A254" s="8" t="s">
        <v>191983</v>
      </c>
      <c r="B254">
        <v>5</v>
      </c>
      <c r="C254">
        <v>167</v>
      </c>
    </row>
    <row r="255" spans="1:3">
      <c r="A255" s="8" t="s">
        <v>192017</v>
      </c>
      <c r="B255">
        <v>5</v>
      </c>
      <c r="C255">
        <v>83</v>
      </c>
    </row>
    <row r="256" spans="1:3">
      <c r="A256" s="8" t="s">
        <v>191992</v>
      </c>
      <c r="B256">
        <v>5</v>
      </c>
      <c r="C256">
        <v>93</v>
      </c>
    </row>
    <row r="257" spans="1:3">
      <c r="A257" s="8" t="s">
        <v>191990</v>
      </c>
      <c r="B257">
        <v>5</v>
      </c>
      <c r="C257">
        <v>118</v>
      </c>
    </row>
    <row r="258" spans="1:3">
      <c r="A258" s="8" t="s">
        <v>191973</v>
      </c>
      <c r="B258">
        <v>5</v>
      </c>
      <c r="C258">
        <v>71</v>
      </c>
    </row>
    <row r="259" spans="1:3">
      <c r="A259" s="8" t="s">
        <v>192047</v>
      </c>
      <c r="B259">
        <v>5</v>
      </c>
      <c r="C259">
        <v>67</v>
      </c>
    </row>
    <row r="260" spans="1:3">
      <c r="A260" s="8" t="s">
        <v>192004</v>
      </c>
      <c r="B260">
        <v>5</v>
      </c>
      <c r="C260">
        <v>108</v>
      </c>
    </row>
    <row r="261" spans="1:3">
      <c r="A261" s="8" t="s">
        <v>192130</v>
      </c>
      <c r="B261">
        <v>5</v>
      </c>
      <c r="C261">
        <v>146</v>
      </c>
    </row>
    <row r="262" spans="1:3">
      <c r="A262" s="8" t="s">
        <v>192065</v>
      </c>
      <c r="B262">
        <v>5</v>
      </c>
      <c r="C262">
        <v>84</v>
      </c>
    </row>
    <row r="263" spans="1:3">
      <c r="A263" s="8" t="s">
        <v>192126</v>
      </c>
      <c r="B263">
        <v>5</v>
      </c>
      <c r="C263">
        <v>72</v>
      </c>
    </row>
    <row r="264" spans="1:3">
      <c r="A264" s="8" t="s">
        <v>192045</v>
      </c>
      <c r="B264">
        <v>5</v>
      </c>
      <c r="C264">
        <v>120</v>
      </c>
    </row>
    <row r="265" spans="1:3">
      <c r="A265" s="8" t="s">
        <v>192079</v>
      </c>
      <c r="B265">
        <v>5</v>
      </c>
      <c r="C265">
        <v>95</v>
      </c>
    </row>
    <row r="266" spans="1:3">
      <c r="A266" s="8" t="s">
        <v>192046</v>
      </c>
      <c r="B266">
        <v>5</v>
      </c>
      <c r="C266">
        <v>93</v>
      </c>
    </row>
    <row r="267" spans="1:3">
      <c r="A267" s="8" t="s">
        <v>192418</v>
      </c>
      <c r="B267">
        <v>5</v>
      </c>
      <c r="C267">
        <v>89</v>
      </c>
    </row>
    <row r="268" spans="1:3">
      <c r="A268" s="8" t="s">
        <v>192236</v>
      </c>
      <c r="B268">
        <v>5</v>
      </c>
      <c r="C268">
        <v>218</v>
      </c>
    </row>
    <row r="269" spans="1:3">
      <c r="A269" s="8" t="s">
        <v>192493</v>
      </c>
      <c r="B269">
        <v>5</v>
      </c>
      <c r="C269">
        <v>74</v>
      </c>
    </row>
    <row r="270" spans="1:3">
      <c r="A270" s="8" t="s">
        <v>192505</v>
      </c>
      <c r="B270">
        <v>5</v>
      </c>
      <c r="C270">
        <v>65</v>
      </c>
    </row>
    <row r="271" spans="1:3">
      <c r="A271" s="8" t="s">
        <v>192484</v>
      </c>
      <c r="B271">
        <v>5</v>
      </c>
      <c r="C271">
        <v>135</v>
      </c>
    </row>
    <row r="272" spans="1:3">
      <c r="A272" s="8" t="s">
        <v>192519</v>
      </c>
      <c r="B272">
        <v>5</v>
      </c>
      <c r="C272">
        <v>97</v>
      </c>
    </row>
    <row r="273" spans="1:3">
      <c r="A273" s="8" t="s">
        <v>192869</v>
      </c>
      <c r="B273">
        <v>5</v>
      </c>
      <c r="C273">
        <v>58</v>
      </c>
    </row>
    <row r="274" spans="1:3">
      <c r="A274" s="8" t="s">
        <v>192833</v>
      </c>
      <c r="B274">
        <v>5</v>
      </c>
      <c r="C274">
        <v>13</v>
      </c>
    </row>
    <row r="275" spans="1:3">
      <c r="A275" s="8" t="s">
        <v>192837</v>
      </c>
      <c r="B275">
        <v>5</v>
      </c>
      <c r="C275">
        <v>70</v>
      </c>
    </row>
    <row r="276" spans="1:3">
      <c r="A276" s="8" t="s">
        <v>192875</v>
      </c>
      <c r="B276">
        <v>5</v>
      </c>
      <c r="C276">
        <v>223</v>
      </c>
    </row>
    <row r="277" spans="1:3">
      <c r="A277" s="8" t="s">
        <v>192039</v>
      </c>
      <c r="B277">
        <v>6</v>
      </c>
      <c r="C277">
        <v>104</v>
      </c>
    </row>
    <row r="278" spans="1:3">
      <c r="A278" s="8" t="s">
        <v>191993</v>
      </c>
      <c r="B278">
        <v>6</v>
      </c>
      <c r="C278">
        <v>58</v>
      </c>
    </row>
    <row r="279" spans="1:3">
      <c r="A279" s="8" t="s">
        <v>191984</v>
      </c>
      <c r="B279">
        <v>6</v>
      </c>
      <c r="C279">
        <v>80</v>
      </c>
    </row>
    <row r="280" spans="1:3">
      <c r="A280" s="8" t="s">
        <v>192030</v>
      </c>
      <c r="B280">
        <v>6</v>
      </c>
      <c r="C280">
        <v>199</v>
      </c>
    </row>
    <row r="281" spans="1:3">
      <c r="A281" s="8" t="s">
        <v>192033</v>
      </c>
      <c r="B281">
        <v>6</v>
      </c>
      <c r="C281">
        <v>37</v>
      </c>
    </row>
    <row r="282" spans="1:3">
      <c r="A282" s="8" t="s">
        <v>192133</v>
      </c>
      <c r="B282">
        <v>6</v>
      </c>
      <c r="C282">
        <v>125</v>
      </c>
    </row>
    <row r="283" spans="1:3">
      <c r="A283" s="8" t="s">
        <v>192000</v>
      </c>
      <c r="B283">
        <v>6</v>
      </c>
      <c r="C283">
        <v>79</v>
      </c>
    </row>
    <row r="284" spans="1:3">
      <c r="A284" s="8" t="s">
        <v>192040</v>
      </c>
      <c r="B284">
        <v>6</v>
      </c>
      <c r="C284">
        <v>110</v>
      </c>
    </row>
    <row r="285" spans="1:3">
      <c r="A285" s="8" t="s">
        <v>192058</v>
      </c>
      <c r="B285">
        <v>6</v>
      </c>
      <c r="C285">
        <v>236</v>
      </c>
    </row>
    <row r="286" spans="1:3">
      <c r="A286" s="8" t="s">
        <v>192097</v>
      </c>
      <c r="B286">
        <v>6</v>
      </c>
      <c r="C286">
        <v>105</v>
      </c>
    </row>
    <row r="287" spans="1:3">
      <c r="A287" s="8" t="s">
        <v>192343</v>
      </c>
      <c r="B287">
        <v>6</v>
      </c>
      <c r="C287">
        <v>91</v>
      </c>
    </row>
    <row r="288" spans="1:3">
      <c r="A288" s="8" t="s">
        <v>192234</v>
      </c>
      <c r="B288">
        <v>6</v>
      </c>
      <c r="C288">
        <v>142</v>
      </c>
    </row>
    <row r="289" spans="1:3">
      <c r="A289" s="8" t="s">
        <v>192356</v>
      </c>
      <c r="B289">
        <v>6</v>
      </c>
      <c r="C289">
        <v>115</v>
      </c>
    </row>
    <row r="290" spans="1:3">
      <c r="A290" s="8" t="s">
        <v>192443</v>
      </c>
      <c r="B290">
        <v>6</v>
      </c>
      <c r="C290">
        <v>100</v>
      </c>
    </row>
    <row r="291" spans="1:3">
      <c r="A291" s="8" t="s">
        <v>192357</v>
      </c>
      <c r="B291">
        <v>6</v>
      </c>
      <c r="C291">
        <v>96</v>
      </c>
    </row>
    <row r="292" spans="1:3">
      <c r="A292" s="8" t="s">
        <v>192518</v>
      </c>
      <c r="B292">
        <v>6</v>
      </c>
      <c r="C292">
        <v>57</v>
      </c>
    </row>
    <row r="293" spans="1:3">
      <c r="A293" s="8" t="s">
        <v>192504</v>
      </c>
      <c r="B293">
        <v>6</v>
      </c>
      <c r="C293">
        <v>94</v>
      </c>
    </row>
    <row r="294" spans="1:3">
      <c r="A294" s="8" t="s">
        <v>192834</v>
      </c>
      <c r="B294">
        <v>6</v>
      </c>
      <c r="C294">
        <v>195</v>
      </c>
    </row>
    <row r="295" spans="1:3">
      <c r="A295" s="8" t="s">
        <v>192885</v>
      </c>
      <c r="B295">
        <v>6</v>
      </c>
      <c r="C295">
        <v>160</v>
      </c>
    </row>
    <row r="296" spans="1:3">
      <c r="A296" s="8" t="s">
        <v>192883</v>
      </c>
      <c r="B296">
        <v>6</v>
      </c>
      <c r="C296">
        <v>166</v>
      </c>
    </row>
    <row r="297" spans="1:3">
      <c r="A297" s="8" t="s">
        <v>192846</v>
      </c>
      <c r="B297">
        <v>6</v>
      </c>
      <c r="C297">
        <v>149</v>
      </c>
    </row>
    <row r="298" spans="1:3">
      <c r="A298" s="8" t="s">
        <v>192096</v>
      </c>
      <c r="B298">
        <v>7</v>
      </c>
      <c r="C298">
        <v>140</v>
      </c>
    </row>
    <row r="299" spans="1:3">
      <c r="A299" s="8" t="s">
        <v>191977</v>
      </c>
      <c r="B299">
        <v>7</v>
      </c>
      <c r="C299">
        <v>58</v>
      </c>
    </row>
    <row r="300" spans="1:3">
      <c r="A300" s="8" t="s">
        <v>191994</v>
      </c>
      <c r="B300">
        <v>7</v>
      </c>
      <c r="C300">
        <v>96</v>
      </c>
    </row>
    <row r="301" spans="1:3">
      <c r="A301" s="8" t="s">
        <v>192120</v>
      </c>
      <c r="B301">
        <v>7</v>
      </c>
      <c r="C301">
        <v>123</v>
      </c>
    </row>
    <row r="302" spans="1:3">
      <c r="A302" s="8" t="s">
        <v>192321</v>
      </c>
      <c r="B302">
        <v>7</v>
      </c>
      <c r="C302">
        <v>82</v>
      </c>
    </row>
    <row r="303" spans="1:3">
      <c r="A303" s="8" t="s">
        <v>192326</v>
      </c>
      <c r="B303">
        <v>7</v>
      </c>
      <c r="C303">
        <v>54</v>
      </c>
    </row>
    <row r="304" spans="1:3">
      <c r="A304" s="8" t="s">
        <v>192397</v>
      </c>
      <c r="B304">
        <v>7</v>
      </c>
      <c r="C304">
        <v>143</v>
      </c>
    </row>
    <row r="305" spans="1:3">
      <c r="A305" s="8" t="s">
        <v>192439</v>
      </c>
      <c r="B305">
        <v>7</v>
      </c>
      <c r="C305">
        <v>152</v>
      </c>
    </row>
    <row r="306" spans="1:3">
      <c r="A306" s="8" t="s">
        <v>192419</v>
      </c>
      <c r="B306">
        <v>7</v>
      </c>
      <c r="C306">
        <v>125</v>
      </c>
    </row>
    <row r="307" spans="1:3">
      <c r="A307" s="8" t="s">
        <v>192459</v>
      </c>
      <c r="B307">
        <v>7</v>
      </c>
      <c r="C307">
        <v>173</v>
      </c>
    </row>
    <row r="308" spans="1:3">
      <c r="A308" s="8" t="s">
        <v>192539</v>
      </c>
      <c r="B308">
        <v>7</v>
      </c>
      <c r="C308">
        <v>137</v>
      </c>
    </row>
    <row r="309" spans="1:3">
      <c r="A309" s="8" t="s">
        <v>192884</v>
      </c>
      <c r="B309">
        <v>7</v>
      </c>
      <c r="C309">
        <v>287</v>
      </c>
    </row>
    <row r="310" spans="1:3">
      <c r="A310" s="8" t="s">
        <v>192942</v>
      </c>
      <c r="B310">
        <v>7</v>
      </c>
      <c r="C310">
        <v>115</v>
      </c>
    </row>
    <row r="311" spans="1:3">
      <c r="A311" s="8" t="s">
        <v>192978</v>
      </c>
      <c r="B311">
        <v>7</v>
      </c>
      <c r="C311">
        <v>72</v>
      </c>
    </row>
    <row r="312" spans="1:3">
      <c r="A312" s="8" t="s">
        <v>192882</v>
      </c>
      <c r="B312">
        <v>7</v>
      </c>
      <c r="C312">
        <v>140</v>
      </c>
    </row>
    <row r="313" spans="1:3">
      <c r="A313" s="8" t="s">
        <v>192956</v>
      </c>
      <c r="B313">
        <v>7</v>
      </c>
      <c r="C313">
        <v>59</v>
      </c>
    </row>
    <row r="314" spans="1:3">
      <c r="A314" s="8" t="s">
        <v>192906</v>
      </c>
      <c r="B314">
        <v>7</v>
      </c>
      <c r="C314">
        <v>86</v>
      </c>
    </row>
    <row r="315" spans="1:3">
      <c r="A315" s="8" t="s">
        <v>192957</v>
      </c>
      <c r="B315">
        <v>7</v>
      </c>
      <c r="C315">
        <v>59</v>
      </c>
    </row>
    <row r="316" spans="1:3">
      <c r="A316" s="8" t="s">
        <v>192936</v>
      </c>
      <c r="B316">
        <v>7</v>
      </c>
      <c r="C316">
        <v>59</v>
      </c>
    </row>
    <row r="317" spans="1:3">
      <c r="A317" s="8" t="s">
        <v>192960</v>
      </c>
      <c r="B317">
        <v>7</v>
      </c>
      <c r="C317">
        <v>58</v>
      </c>
    </row>
    <row r="318" spans="1:3">
      <c r="A318" s="8" t="s">
        <v>192938</v>
      </c>
      <c r="B318">
        <v>7</v>
      </c>
      <c r="C318">
        <v>59</v>
      </c>
    </row>
    <row r="319" spans="1:3">
      <c r="A319" s="8" t="s">
        <v>192961</v>
      </c>
      <c r="B319">
        <v>7</v>
      </c>
      <c r="C319">
        <v>58</v>
      </c>
    </row>
    <row r="320" spans="1:3">
      <c r="A320" s="8" t="s">
        <v>192941</v>
      </c>
      <c r="B320">
        <v>7</v>
      </c>
      <c r="C320">
        <v>115</v>
      </c>
    </row>
    <row r="321" spans="1:3">
      <c r="A321" s="8" t="s">
        <v>192962</v>
      </c>
      <c r="B321">
        <v>7</v>
      </c>
      <c r="C321">
        <v>58</v>
      </c>
    </row>
    <row r="322" spans="1:3">
      <c r="A322" s="8" t="s">
        <v>192904</v>
      </c>
      <c r="B322">
        <v>7</v>
      </c>
      <c r="C322">
        <v>105</v>
      </c>
    </row>
    <row r="323" spans="1:3">
      <c r="A323" s="8" t="s">
        <v>192963</v>
      </c>
      <c r="B323">
        <v>7</v>
      </c>
      <c r="C323">
        <v>58</v>
      </c>
    </row>
    <row r="324" spans="1:3">
      <c r="A324" s="8" t="s">
        <v>192937</v>
      </c>
      <c r="B324">
        <v>7</v>
      </c>
      <c r="C324">
        <v>59</v>
      </c>
    </row>
    <row r="325" spans="1:3">
      <c r="A325" s="8" t="s">
        <v>192966</v>
      </c>
      <c r="B325">
        <v>7</v>
      </c>
      <c r="C325">
        <v>89</v>
      </c>
    </row>
    <row r="326" spans="1:3">
      <c r="A326" s="8" t="s">
        <v>192977</v>
      </c>
      <c r="B326">
        <v>7</v>
      </c>
      <c r="C326">
        <v>115</v>
      </c>
    </row>
    <row r="327" spans="1:3">
      <c r="A327" s="8" t="s">
        <v>192967</v>
      </c>
      <c r="B327">
        <v>7</v>
      </c>
      <c r="C327">
        <v>89</v>
      </c>
    </row>
    <row r="328" spans="1:3">
      <c r="A328" s="8" t="s">
        <v>192940</v>
      </c>
      <c r="B328">
        <v>7</v>
      </c>
      <c r="C328">
        <v>115</v>
      </c>
    </row>
    <row r="329" spans="1:3">
      <c r="A329" s="8" t="s">
        <v>192968</v>
      </c>
      <c r="B329">
        <v>7</v>
      </c>
      <c r="C329">
        <v>89</v>
      </c>
    </row>
    <row r="330" spans="1:3">
      <c r="A330" s="8" t="s">
        <v>192933</v>
      </c>
      <c r="B330">
        <v>7</v>
      </c>
      <c r="C330">
        <v>115</v>
      </c>
    </row>
    <row r="331" spans="1:3">
      <c r="A331" s="8" t="s">
        <v>192969</v>
      </c>
      <c r="B331">
        <v>7</v>
      </c>
      <c r="C331">
        <v>89</v>
      </c>
    </row>
    <row r="332" spans="1:3">
      <c r="A332" s="8" t="s">
        <v>192153</v>
      </c>
      <c r="B332">
        <v>8</v>
      </c>
      <c r="C332">
        <v>249</v>
      </c>
    </row>
    <row r="333" spans="1:3">
      <c r="A333" s="8" t="s">
        <v>252265</v>
      </c>
      <c r="B333">
        <v>8</v>
      </c>
      <c r="C333">
        <v>146</v>
      </c>
    </row>
    <row r="334" spans="1:3">
      <c r="A334" s="8" t="s">
        <v>192036</v>
      </c>
      <c r="B334">
        <v>8</v>
      </c>
      <c r="C334">
        <v>109</v>
      </c>
    </row>
    <row r="335" spans="1:3">
      <c r="A335" s="8" t="s">
        <v>192009</v>
      </c>
      <c r="B335">
        <v>8</v>
      </c>
      <c r="C335">
        <v>117</v>
      </c>
    </row>
    <row r="336" spans="1:3">
      <c r="A336" s="8" t="s">
        <v>192113</v>
      </c>
      <c r="B336">
        <v>8</v>
      </c>
      <c r="C336">
        <v>208</v>
      </c>
    </row>
    <row r="337" spans="1:3">
      <c r="A337" s="8" t="s">
        <v>192067</v>
      </c>
      <c r="B337">
        <v>8</v>
      </c>
      <c r="C337">
        <v>119</v>
      </c>
    </row>
    <row r="338" spans="1:3">
      <c r="A338" s="8" t="s">
        <v>192092</v>
      </c>
      <c r="B338">
        <v>8</v>
      </c>
      <c r="C338">
        <v>67</v>
      </c>
    </row>
    <row r="339" spans="1:3">
      <c r="A339" s="8" t="s">
        <v>192022</v>
      </c>
      <c r="B339">
        <v>8</v>
      </c>
      <c r="C339">
        <v>123</v>
      </c>
    </row>
    <row r="340" spans="1:3">
      <c r="A340" s="8" t="s">
        <v>192390</v>
      </c>
      <c r="B340">
        <v>8</v>
      </c>
      <c r="C340">
        <v>71</v>
      </c>
    </row>
    <row r="341" spans="1:3">
      <c r="A341" s="8" t="s">
        <v>192417</v>
      </c>
      <c r="B341">
        <v>8</v>
      </c>
      <c r="C341">
        <v>202</v>
      </c>
    </row>
    <row r="342" spans="1:3">
      <c r="A342" s="8" t="s">
        <v>192239</v>
      </c>
      <c r="B342">
        <v>8</v>
      </c>
      <c r="C342">
        <v>164</v>
      </c>
    </row>
    <row r="343" spans="1:3">
      <c r="A343" s="8" t="s">
        <v>192240</v>
      </c>
      <c r="B343">
        <v>8</v>
      </c>
      <c r="C343">
        <v>201</v>
      </c>
    </row>
    <row r="344" spans="1:3">
      <c r="A344" s="8" t="s">
        <v>192522</v>
      </c>
      <c r="B344">
        <v>8</v>
      </c>
      <c r="C344">
        <v>176</v>
      </c>
    </row>
    <row r="345" spans="1:3">
      <c r="A345" s="8" t="s">
        <v>192592</v>
      </c>
      <c r="B345">
        <v>8</v>
      </c>
      <c r="C345">
        <v>197</v>
      </c>
    </row>
    <row r="346" spans="1:3">
      <c r="A346" s="8" t="s">
        <v>192487</v>
      </c>
      <c r="B346">
        <v>8</v>
      </c>
      <c r="C346">
        <v>461</v>
      </c>
    </row>
    <row r="347" spans="1:3">
      <c r="A347" s="8" t="s">
        <v>192636</v>
      </c>
      <c r="B347">
        <v>8</v>
      </c>
      <c r="C347">
        <v>131</v>
      </c>
    </row>
    <row r="348" spans="1:3">
      <c r="A348" s="8" t="s">
        <v>192458</v>
      </c>
      <c r="B348">
        <v>8</v>
      </c>
      <c r="C348">
        <v>159</v>
      </c>
    </row>
    <row r="349" spans="1:3">
      <c r="A349" s="8" t="s">
        <v>192836</v>
      </c>
      <c r="B349">
        <v>8</v>
      </c>
      <c r="C349">
        <v>125</v>
      </c>
    </row>
    <row r="350" spans="1:3">
      <c r="A350" s="8" t="s">
        <v>192858</v>
      </c>
      <c r="B350">
        <v>8</v>
      </c>
      <c r="C350">
        <v>63</v>
      </c>
    </row>
    <row r="351" spans="1:3">
      <c r="A351" s="8" t="s">
        <v>192886</v>
      </c>
      <c r="B351">
        <v>8</v>
      </c>
      <c r="C351">
        <v>155</v>
      </c>
    </row>
    <row r="352" spans="1:3">
      <c r="A352" s="8" t="s">
        <v>192859</v>
      </c>
      <c r="B352">
        <v>8</v>
      </c>
      <c r="C352">
        <v>77</v>
      </c>
    </row>
    <row r="353" spans="1:3">
      <c r="A353" s="8" t="s">
        <v>192857</v>
      </c>
      <c r="B353">
        <v>8</v>
      </c>
      <c r="C353">
        <v>99</v>
      </c>
    </row>
    <row r="354" spans="1:3">
      <c r="A354" s="8" t="s">
        <v>192753</v>
      </c>
      <c r="B354">
        <v>8</v>
      </c>
      <c r="C354">
        <v>113</v>
      </c>
    </row>
    <row r="355" spans="1:3">
      <c r="A355" s="8" t="s">
        <v>192102</v>
      </c>
      <c r="B355">
        <v>9</v>
      </c>
      <c r="C355">
        <v>137</v>
      </c>
    </row>
    <row r="356" spans="1:3">
      <c r="A356" s="8" t="s">
        <v>192002</v>
      </c>
      <c r="B356">
        <v>9</v>
      </c>
      <c r="C356">
        <v>200</v>
      </c>
    </row>
    <row r="357" spans="1:3">
      <c r="A357" s="8" t="s">
        <v>191972</v>
      </c>
      <c r="B357">
        <v>9</v>
      </c>
      <c r="C357">
        <v>127</v>
      </c>
    </row>
    <row r="358" spans="1:3">
      <c r="A358" s="8" t="s">
        <v>192029</v>
      </c>
      <c r="B358">
        <v>9</v>
      </c>
      <c r="C358">
        <v>149</v>
      </c>
    </row>
    <row r="359" spans="1:3">
      <c r="A359" s="8" t="s">
        <v>192123</v>
      </c>
      <c r="B359">
        <v>9</v>
      </c>
      <c r="C359">
        <v>35</v>
      </c>
    </row>
    <row r="360" spans="1:3">
      <c r="A360" s="8" t="s">
        <v>192146</v>
      </c>
      <c r="B360">
        <v>9</v>
      </c>
      <c r="C360">
        <v>210</v>
      </c>
    </row>
    <row r="361" spans="1:3">
      <c r="A361" s="8" t="s">
        <v>251381</v>
      </c>
      <c r="B361">
        <v>9</v>
      </c>
      <c r="C361">
        <v>130</v>
      </c>
    </row>
    <row r="362" spans="1:3">
      <c r="A362" s="8" t="s">
        <v>192105</v>
      </c>
      <c r="B362">
        <v>9</v>
      </c>
      <c r="C362">
        <v>158</v>
      </c>
    </row>
    <row r="363" spans="1:3">
      <c r="A363" s="8" t="s">
        <v>192143</v>
      </c>
      <c r="B363">
        <v>9</v>
      </c>
      <c r="C363">
        <v>183</v>
      </c>
    </row>
    <row r="364" spans="1:3">
      <c r="A364" s="8" t="s">
        <v>192319</v>
      </c>
      <c r="B364">
        <v>9</v>
      </c>
      <c r="C364">
        <v>78</v>
      </c>
    </row>
    <row r="365" spans="1:3">
      <c r="A365" s="8" t="s">
        <v>192438</v>
      </c>
      <c r="B365">
        <v>9</v>
      </c>
      <c r="C365">
        <v>187</v>
      </c>
    </row>
    <row r="366" spans="1:3">
      <c r="A366" s="8" t="s">
        <v>192637</v>
      </c>
      <c r="B366">
        <v>9</v>
      </c>
      <c r="C366">
        <v>142</v>
      </c>
    </row>
    <row r="367" spans="1:3">
      <c r="A367" s="8" t="s">
        <v>192943</v>
      </c>
      <c r="B367">
        <v>9</v>
      </c>
      <c r="C367">
        <v>373</v>
      </c>
    </row>
    <row r="368" spans="1:3">
      <c r="A368" s="8" t="s">
        <v>192951</v>
      </c>
      <c r="B368">
        <v>9</v>
      </c>
      <c r="C368">
        <v>111</v>
      </c>
    </row>
    <row r="369" spans="1:3">
      <c r="A369" s="8" t="s">
        <v>192952</v>
      </c>
      <c r="B369">
        <v>9</v>
      </c>
      <c r="C369">
        <v>111</v>
      </c>
    </row>
    <row r="370" spans="1:3">
      <c r="A370" s="8" t="s">
        <v>192841</v>
      </c>
      <c r="B370">
        <v>9</v>
      </c>
      <c r="C370">
        <v>143</v>
      </c>
    </row>
    <row r="371" spans="1:3">
      <c r="A371" s="8" t="s">
        <v>192868</v>
      </c>
      <c r="B371">
        <v>9</v>
      </c>
      <c r="C371">
        <v>132</v>
      </c>
    </row>
    <row r="372" spans="1:3">
      <c r="A372" s="8" t="s">
        <v>192949</v>
      </c>
      <c r="B372">
        <v>9</v>
      </c>
      <c r="C372">
        <v>111</v>
      </c>
    </row>
    <row r="373" spans="1:3">
      <c r="A373" s="8" t="s">
        <v>192838</v>
      </c>
      <c r="B373">
        <v>9</v>
      </c>
      <c r="C373">
        <v>152</v>
      </c>
    </row>
    <row r="374" spans="1:3">
      <c r="A374" s="8" t="s">
        <v>192853</v>
      </c>
      <c r="B374">
        <v>9</v>
      </c>
      <c r="C374">
        <v>93</v>
      </c>
    </row>
    <row r="375" spans="1:3">
      <c r="A375" s="8" t="s">
        <v>192965</v>
      </c>
      <c r="B375">
        <v>9</v>
      </c>
      <c r="C375">
        <v>290</v>
      </c>
    </row>
    <row r="376" spans="1:3">
      <c r="A376" s="8" t="s">
        <v>192950</v>
      </c>
      <c r="B376">
        <v>9</v>
      </c>
      <c r="C376">
        <v>111</v>
      </c>
    </row>
    <row r="377" spans="1:3">
      <c r="A377" s="8" t="s">
        <v>192852</v>
      </c>
      <c r="B377">
        <v>9</v>
      </c>
      <c r="C377">
        <v>93</v>
      </c>
    </row>
    <row r="378" spans="1:3">
      <c r="A378" s="8" t="s">
        <v>190764</v>
      </c>
      <c r="B378">
        <v>9</v>
      </c>
      <c r="C378">
        <v>111</v>
      </c>
    </row>
    <row r="379" spans="1:3">
      <c r="A379" s="8" t="s">
        <v>192842</v>
      </c>
      <c r="B379">
        <v>9</v>
      </c>
      <c r="C379">
        <v>149</v>
      </c>
    </row>
    <row r="380" spans="1:3">
      <c r="A380" s="8" t="s">
        <v>192031</v>
      </c>
      <c r="B380">
        <v>10</v>
      </c>
      <c r="C380">
        <v>144</v>
      </c>
    </row>
    <row r="381" spans="1:3">
      <c r="A381" s="8" t="s">
        <v>192106</v>
      </c>
      <c r="B381">
        <v>10</v>
      </c>
      <c r="C381">
        <v>174</v>
      </c>
    </row>
    <row r="382" spans="1:3">
      <c r="A382" s="8" t="s">
        <v>192158</v>
      </c>
      <c r="B382">
        <v>10</v>
      </c>
      <c r="C382">
        <v>198</v>
      </c>
    </row>
    <row r="383" spans="1:3">
      <c r="A383" s="8" t="s">
        <v>192149</v>
      </c>
      <c r="B383">
        <v>10</v>
      </c>
      <c r="C383">
        <v>281</v>
      </c>
    </row>
    <row r="384" spans="1:3">
      <c r="A384" s="8" t="s">
        <v>191940</v>
      </c>
      <c r="B384">
        <v>10</v>
      </c>
      <c r="C384">
        <v>265</v>
      </c>
    </row>
    <row r="385" spans="1:3">
      <c r="A385" s="8" t="s">
        <v>192064</v>
      </c>
      <c r="B385">
        <v>10</v>
      </c>
      <c r="C385">
        <v>140</v>
      </c>
    </row>
    <row r="386" spans="1:3">
      <c r="A386" s="8" t="s">
        <v>191981</v>
      </c>
      <c r="B386">
        <v>10</v>
      </c>
      <c r="C386">
        <v>156</v>
      </c>
    </row>
    <row r="387" spans="1:3">
      <c r="A387" s="8" t="s">
        <v>252272</v>
      </c>
      <c r="B387">
        <v>10</v>
      </c>
      <c r="C387">
        <v>98</v>
      </c>
    </row>
    <row r="388" spans="1:3">
      <c r="A388" s="8" t="s">
        <v>192184</v>
      </c>
      <c r="B388">
        <v>10</v>
      </c>
      <c r="C388">
        <v>255</v>
      </c>
    </row>
    <row r="389" spans="1:3">
      <c r="A389" s="8" t="s">
        <v>192253</v>
      </c>
      <c r="B389">
        <v>10</v>
      </c>
      <c r="C389">
        <v>231</v>
      </c>
    </row>
    <row r="390" spans="1:3">
      <c r="A390" s="8" t="s">
        <v>192183</v>
      </c>
      <c r="B390">
        <v>10</v>
      </c>
      <c r="C390">
        <v>213</v>
      </c>
    </row>
    <row r="391" spans="1:3">
      <c r="A391" s="8" t="s">
        <v>192254</v>
      </c>
      <c r="B391">
        <v>10</v>
      </c>
      <c r="C391">
        <v>224</v>
      </c>
    </row>
    <row r="392" spans="1:3">
      <c r="A392" s="8" t="s">
        <v>192251</v>
      </c>
      <c r="B392">
        <v>10</v>
      </c>
      <c r="C392">
        <v>319</v>
      </c>
    </row>
    <row r="393" spans="1:3">
      <c r="A393" s="8" t="s">
        <v>192271</v>
      </c>
      <c r="B393">
        <v>10</v>
      </c>
      <c r="C393">
        <v>242</v>
      </c>
    </row>
    <row r="394" spans="1:3">
      <c r="A394" s="8" t="s">
        <v>192187</v>
      </c>
      <c r="B394">
        <v>10</v>
      </c>
      <c r="C394">
        <v>221</v>
      </c>
    </row>
    <row r="395" spans="1:3">
      <c r="A395" s="8" t="s">
        <v>192270</v>
      </c>
      <c r="B395">
        <v>10</v>
      </c>
      <c r="C395">
        <v>187</v>
      </c>
    </row>
    <row r="396" spans="1:3">
      <c r="A396" s="8" t="s">
        <v>192210</v>
      </c>
      <c r="B396">
        <v>10</v>
      </c>
      <c r="C396">
        <v>110</v>
      </c>
    </row>
    <row r="397" spans="1:3">
      <c r="A397" s="8" t="s">
        <v>192211</v>
      </c>
      <c r="B397">
        <v>10</v>
      </c>
      <c r="C397">
        <v>153</v>
      </c>
    </row>
    <row r="398" spans="1:3">
      <c r="A398" s="8" t="s">
        <v>192571</v>
      </c>
      <c r="B398">
        <v>10</v>
      </c>
      <c r="C398">
        <v>326</v>
      </c>
    </row>
    <row r="399" spans="1:3">
      <c r="A399" s="8" t="s">
        <v>192560</v>
      </c>
      <c r="B399">
        <v>10</v>
      </c>
      <c r="C399">
        <v>250</v>
      </c>
    </row>
    <row r="400" spans="1:3">
      <c r="A400" s="8" t="s">
        <v>192470</v>
      </c>
      <c r="B400">
        <v>10</v>
      </c>
      <c r="C400">
        <v>246</v>
      </c>
    </row>
    <row r="401" spans="1:3">
      <c r="A401" s="8" t="s">
        <v>192478</v>
      </c>
      <c r="B401">
        <v>10</v>
      </c>
      <c r="C401">
        <v>286</v>
      </c>
    </row>
    <row r="402" spans="1:3">
      <c r="A402" s="8" t="s">
        <v>192862</v>
      </c>
      <c r="B402">
        <v>10</v>
      </c>
      <c r="C402">
        <v>178</v>
      </c>
    </row>
    <row r="403" spans="1:3">
      <c r="A403" s="8" t="s">
        <v>192861</v>
      </c>
      <c r="B403">
        <v>10</v>
      </c>
      <c r="C403">
        <v>112</v>
      </c>
    </row>
    <row r="404" spans="1:3">
      <c r="A404" s="8" t="s">
        <v>192849</v>
      </c>
      <c r="B404">
        <v>10</v>
      </c>
      <c r="C404">
        <v>367</v>
      </c>
    </row>
    <row r="405" spans="1:3">
      <c r="A405" s="8" t="s">
        <v>192745</v>
      </c>
      <c r="B405">
        <v>10</v>
      </c>
      <c r="C405">
        <v>152</v>
      </c>
    </row>
    <row r="406" spans="1:3">
      <c r="A406" s="8" t="s">
        <v>192856</v>
      </c>
      <c r="B406">
        <v>10</v>
      </c>
      <c r="C406">
        <v>132</v>
      </c>
    </row>
    <row r="407" spans="1:3">
      <c r="A407" s="8" t="s">
        <v>191969</v>
      </c>
      <c r="B407">
        <v>11</v>
      </c>
      <c r="C407">
        <v>93</v>
      </c>
    </row>
    <row r="408" spans="1:3">
      <c r="A408" s="8" t="s">
        <v>192049</v>
      </c>
      <c r="B408">
        <v>11</v>
      </c>
      <c r="C408">
        <v>260</v>
      </c>
    </row>
    <row r="409" spans="1:3">
      <c r="A409" s="8" t="s">
        <v>192035</v>
      </c>
      <c r="B409">
        <v>11</v>
      </c>
      <c r="C409">
        <v>200</v>
      </c>
    </row>
    <row r="410" spans="1:3">
      <c r="A410" s="8" t="s">
        <v>252271</v>
      </c>
      <c r="B410">
        <v>11</v>
      </c>
      <c r="C410">
        <v>90</v>
      </c>
    </row>
    <row r="411" spans="1:3">
      <c r="A411" s="8" t="s">
        <v>192201</v>
      </c>
      <c r="B411">
        <v>11</v>
      </c>
      <c r="C411">
        <v>199</v>
      </c>
    </row>
    <row r="412" spans="1:3">
      <c r="A412" s="8" t="s">
        <v>192372</v>
      </c>
      <c r="B412">
        <v>11</v>
      </c>
      <c r="C412">
        <v>269</v>
      </c>
    </row>
    <row r="413" spans="1:3">
      <c r="A413" s="8" t="s">
        <v>192310</v>
      </c>
      <c r="B413">
        <v>11</v>
      </c>
      <c r="C413">
        <v>129</v>
      </c>
    </row>
    <row r="414" spans="1:3">
      <c r="A414" s="8" t="s">
        <v>192386</v>
      </c>
      <c r="B414">
        <v>11</v>
      </c>
      <c r="C414">
        <v>143</v>
      </c>
    </row>
    <row r="415" spans="1:3">
      <c r="A415" s="8" t="s">
        <v>192215</v>
      </c>
      <c r="B415">
        <v>11</v>
      </c>
      <c r="C415">
        <v>211</v>
      </c>
    </row>
    <row r="416" spans="1:3">
      <c r="A416" s="8" t="s">
        <v>192285</v>
      </c>
      <c r="B416">
        <v>11</v>
      </c>
      <c r="C416">
        <v>229</v>
      </c>
    </row>
    <row r="417" spans="1:3">
      <c r="A417" s="8" t="s">
        <v>192457</v>
      </c>
      <c r="B417">
        <v>11</v>
      </c>
      <c r="C417">
        <v>364</v>
      </c>
    </row>
    <row r="418" spans="1:3">
      <c r="A418" s="8" t="s">
        <v>192715</v>
      </c>
      <c r="B418">
        <v>11</v>
      </c>
      <c r="C418">
        <v>200</v>
      </c>
    </row>
    <row r="419" spans="1:3">
      <c r="A419" s="8" t="s">
        <v>192713</v>
      </c>
      <c r="B419">
        <v>11</v>
      </c>
      <c r="C419">
        <v>201</v>
      </c>
    </row>
    <row r="420" spans="1:3">
      <c r="A420" s="8" t="s">
        <v>192599</v>
      </c>
      <c r="B420">
        <v>11</v>
      </c>
      <c r="C420">
        <v>187</v>
      </c>
    </row>
    <row r="421" spans="1:3">
      <c r="A421" s="8" t="s">
        <v>192881</v>
      </c>
      <c r="B421">
        <v>11</v>
      </c>
      <c r="C421">
        <v>280</v>
      </c>
    </row>
    <row r="422" spans="1:3">
      <c r="A422" s="8" t="s">
        <v>192814</v>
      </c>
      <c r="B422">
        <v>11</v>
      </c>
      <c r="C422">
        <v>160</v>
      </c>
    </row>
    <row r="423" spans="1:3">
      <c r="A423" s="8" t="s">
        <v>192907</v>
      </c>
      <c r="B423">
        <v>11</v>
      </c>
      <c r="C423">
        <v>137</v>
      </c>
    </row>
    <row r="424" spans="1:3">
      <c r="A424" s="8" t="s">
        <v>192903</v>
      </c>
      <c r="B424">
        <v>11</v>
      </c>
      <c r="C424">
        <v>195</v>
      </c>
    </row>
    <row r="425" spans="1:3">
      <c r="A425" s="8" t="s">
        <v>191989</v>
      </c>
      <c r="B425">
        <v>12</v>
      </c>
      <c r="C425">
        <v>217</v>
      </c>
    </row>
    <row r="426" spans="1:3">
      <c r="A426" s="8" t="s">
        <v>191982</v>
      </c>
      <c r="B426">
        <v>12</v>
      </c>
      <c r="C426">
        <v>162</v>
      </c>
    </row>
    <row r="427" spans="1:3">
      <c r="A427" s="8" t="s">
        <v>192041</v>
      </c>
      <c r="B427">
        <v>12</v>
      </c>
      <c r="C427">
        <v>256</v>
      </c>
    </row>
    <row r="428" spans="1:3">
      <c r="A428" s="8" t="s">
        <v>191980</v>
      </c>
      <c r="B428">
        <v>12</v>
      </c>
      <c r="C428">
        <v>225</v>
      </c>
    </row>
    <row r="429" spans="1:3">
      <c r="A429" s="8" t="s">
        <v>192420</v>
      </c>
      <c r="B429">
        <v>12</v>
      </c>
      <c r="C429">
        <v>264</v>
      </c>
    </row>
    <row r="430" spans="1:3">
      <c r="A430" s="8" t="s">
        <v>192363</v>
      </c>
      <c r="B430">
        <v>12</v>
      </c>
      <c r="C430">
        <v>280</v>
      </c>
    </row>
    <row r="431" spans="1:3">
      <c r="A431" s="8" t="s">
        <v>192195</v>
      </c>
      <c r="B431">
        <v>12</v>
      </c>
      <c r="C431">
        <v>309</v>
      </c>
    </row>
    <row r="432" spans="1:3">
      <c r="A432" s="8" t="s">
        <v>192199</v>
      </c>
      <c r="B432">
        <v>12</v>
      </c>
      <c r="C432">
        <v>151</v>
      </c>
    </row>
    <row r="433" spans="1:3">
      <c r="A433" s="8" t="s">
        <v>192461</v>
      </c>
      <c r="B433">
        <v>12</v>
      </c>
      <c r="C433">
        <v>289</v>
      </c>
    </row>
    <row r="434" spans="1:3">
      <c r="A434" s="8" t="s">
        <v>192603</v>
      </c>
      <c r="B434">
        <v>12</v>
      </c>
      <c r="C434">
        <v>168</v>
      </c>
    </row>
    <row r="435" spans="1:3">
      <c r="A435" s="8" t="s">
        <v>192479</v>
      </c>
      <c r="B435">
        <v>12</v>
      </c>
      <c r="C435">
        <v>143</v>
      </c>
    </row>
    <row r="436" spans="1:3">
      <c r="A436" s="8" t="s">
        <v>192892</v>
      </c>
      <c r="B436">
        <v>12</v>
      </c>
      <c r="C436">
        <v>181</v>
      </c>
    </row>
    <row r="437" spans="1:3">
      <c r="A437" s="8" t="s">
        <v>192979</v>
      </c>
      <c r="B437">
        <v>12</v>
      </c>
      <c r="C437">
        <v>322</v>
      </c>
    </row>
    <row r="438" spans="1:3">
      <c r="A438" s="8" t="s">
        <v>192088</v>
      </c>
      <c r="B438">
        <v>13</v>
      </c>
      <c r="C438">
        <v>206</v>
      </c>
    </row>
    <row r="439" spans="1:3">
      <c r="A439" s="8" t="s">
        <v>192077</v>
      </c>
      <c r="B439">
        <v>13</v>
      </c>
      <c r="C439">
        <v>190</v>
      </c>
    </row>
    <row r="440" spans="1:3">
      <c r="A440" s="8" t="s">
        <v>192304</v>
      </c>
      <c r="B440">
        <v>13</v>
      </c>
      <c r="C440">
        <v>166</v>
      </c>
    </row>
    <row r="441" spans="1:3">
      <c r="A441" s="8" t="s">
        <v>192302</v>
      </c>
      <c r="B441">
        <v>13</v>
      </c>
      <c r="C441">
        <v>395</v>
      </c>
    </row>
    <row r="442" spans="1:3">
      <c r="A442" s="8" t="s">
        <v>192244</v>
      </c>
      <c r="B442">
        <v>13</v>
      </c>
      <c r="C442">
        <v>247</v>
      </c>
    </row>
    <row r="443" spans="1:3">
      <c r="A443" s="8" t="s">
        <v>192405</v>
      </c>
      <c r="B443">
        <v>13</v>
      </c>
      <c r="C443">
        <v>282</v>
      </c>
    </row>
    <row r="444" spans="1:3">
      <c r="A444" s="8" t="s">
        <v>192456</v>
      </c>
      <c r="B444">
        <v>13</v>
      </c>
      <c r="C444">
        <v>318</v>
      </c>
    </row>
    <row r="445" spans="1:3">
      <c r="A445" s="8" t="s">
        <v>192494</v>
      </c>
      <c r="B445">
        <v>13</v>
      </c>
      <c r="C445">
        <v>236</v>
      </c>
    </row>
    <row r="446" spans="1:3">
      <c r="A446" s="8" t="s">
        <v>192500</v>
      </c>
      <c r="B446">
        <v>13</v>
      </c>
      <c r="C446">
        <v>219</v>
      </c>
    </row>
    <row r="447" spans="1:3">
      <c r="A447" s="8" t="s">
        <v>192447</v>
      </c>
      <c r="B447">
        <v>13</v>
      </c>
      <c r="C447">
        <v>293</v>
      </c>
    </row>
    <row r="448" spans="1:3">
      <c r="A448" s="8" t="s">
        <v>192491</v>
      </c>
      <c r="B448">
        <v>13</v>
      </c>
      <c r="C448">
        <v>242</v>
      </c>
    </row>
    <row r="449" spans="1:3">
      <c r="A449" s="8" t="s">
        <v>192540</v>
      </c>
      <c r="B449">
        <v>13</v>
      </c>
      <c r="C449">
        <v>170</v>
      </c>
    </row>
    <row r="450" spans="1:3">
      <c r="A450" s="8" t="s">
        <v>192700</v>
      </c>
      <c r="B450">
        <v>13</v>
      </c>
      <c r="C450">
        <v>135</v>
      </c>
    </row>
    <row r="451" spans="1:3">
      <c r="A451" s="8" t="s">
        <v>192905</v>
      </c>
      <c r="B451">
        <v>13</v>
      </c>
      <c r="C451">
        <v>209</v>
      </c>
    </row>
    <row r="452" spans="1:3">
      <c r="A452" s="8" t="s">
        <v>192860</v>
      </c>
      <c r="B452">
        <v>13</v>
      </c>
      <c r="C452">
        <v>148</v>
      </c>
    </row>
    <row r="453" spans="1:3">
      <c r="A453" s="8" t="s">
        <v>192757</v>
      </c>
      <c r="B453">
        <v>13</v>
      </c>
      <c r="C453">
        <v>143</v>
      </c>
    </row>
    <row r="454" spans="1:3">
      <c r="A454" s="8" t="s">
        <v>191947</v>
      </c>
      <c r="B454">
        <v>14</v>
      </c>
      <c r="C454">
        <v>479</v>
      </c>
    </row>
    <row r="455" spans="1:3">
      <c r="A455" s="8" t="s">
        <v>191971</v>
      </c>
      <c r="B455">
        <v>14</v>
      </c>
      <c r="C455">
        <v>166</v>
      </c>
    </row>
    <row r="456" spans="1:3">
      <c r="A456" s="8" t="s">
        <v>191970</v>
      </c>
      <c r="B456">
        <v>14</v>
      </c>
      <c r="C456">
        <v>95</v>
      </c>
    </row>
    <row r="457" spans="1:3">
      <c r="A457" s="8" t="s">
        <v>192150</v>
      </c>
      <c r="B457">
        <v>14</v>
      </c>
      <c r="C457">
        <v>447</v>
      </c>
    </row>
    <row r="458" spans="1:3">
      <c r="A458" s="8" t="s">
        <v>192093</v>
      </c>
      <c r="B458">
        <v>14</v>
      </c>
      <c r="C458">
        <v>401</v>
      </c>
    </row>
    <row r="459" spans="1:3">
      <c r="A459" s="8" t="s">
        <v>192062</v>
      </c>
      <c r="B459">
        <v>14</v>
      </c>
      <c r="C459">
        <v>262</v>
      </c>
    </row>
    <row r="460" spans="1:3">
      <c r="A460" s="8" t="s">
        <v>191946</v>
      </c>
      <c r="B460">
        <v>14</v>
      </c>
      <c r="C460">
        <v>508</v>
      </c>
    </row>
    <row r="461" spans="1:3">
      <c r="A461" s="8" t="s">
        <v>192345</v>
      </c>
      <c r="B461">
        <v>14</v>
      </c>
      <c r="C461">
        <v>419</v>
      </c>
    </row>
    <row r="462" spans="1:3">
      <c r="A462" s="8" t="s">
        <v>192203</v>
      </c>
      <c r="B462">
        <v>14</v>
      </c>
      <c r="C462">
        <v>274</v>
      </c>
    </row>
    <row r="463" spans="1:3">
      <c r="A463" s="8" t="s">
        <v>192212</v>
      </c>
      <c r="B463">
        <v>14</v>
      </c>
      <c r="C463">
        <v>176</v>
      </c>
    </row>
    <row r="464" spans="1:3">
      <c r="A464" s="8" t="s">
        <v>192365</v>
      </c>
      <c r="B464">
        <v>14</v>
      </c>
      <c r="C464">
        <v>177</v>
      </c>
    </row>
    <row r="465" spans="1:3">
      <c r="A465" s="8" t="s">
        <v>192213</v>
      </c>
      <c r="B465">
        <v>14</v>
      </c>
      <c r="C465">
        <v>188</v>
      </c>
    </row>
    <row r="466" spans="1:3">
      <c r="A466" s="8" t="s">
        <v>192255</v>
      </c>
      <c r="B466">
        <v>14</v>
      </c>
      <c r="C466">
        <v>255</v>
      </c>
    </row>
    <row r="467" spans="1:3">
      <c r="A467" s="8" t="s">
        <v>192193</v>
      </c>
      <c r="B467">
        <v>14</v>
      </c>
      <c r="C467">
        <v>373</v>
      </c>
    </row>
    <row r="468" spans="1:3">
      <c r="A468" s="8" t="s">
        <v>192185</v>
      </c>
      <c r="B468">
        <v>14</v>
      </c>
      <c r="C468">
        <v>371</v>
      </c>
    </row>
    <row r="469" spans="1:3">
      <c r="A469" s="8" t="s">
        <v>192485</v>
      </c>
      <c r="B469">
        <v>14</v>
      </c>
      <c r="C469">
        <v>387</v>
      </c>
    </row>
    <row r="470" spans="1:3">
      <c r="A470" s="8" t="s">
        <v>192789</v>
      </c>
      <c r="B470">
        <v>14</v>
      </c>
      <c r="C470">
        <v>191</v>
      </c>
    </row>
    <row r="471" spans="1:3">
      <c r="A471" s="8" t="s">
        <v>192759</v>
      </c>
      <c r="B471">
        <v>14</v>
      </c>
      <c r="C471">
        <v>207</v>
      </c>
    </row>
    <row r="472" spans="1:3">
      <c r="A472" s="8" t="s">
        <v>192877</v>
      </c>
      <c r="B472">
        <v>14</v>
      </c>
      <c r="C472">
        <v>297</v>
      </c>
    </row>
    <row r="473" spans="1:3">
      <c r="A473" s="8" t="s">
        <v>251407</v>
      </c>
      <c r="B473">
        <v>14</v>
      </c>
      <c r="C473">
        <v>431</v>
      </c>
    </row>
    <row r="474" spans="1:3">
      <c r="A474" s="8" t="s">
        <v>251372</v>
      </c>
      <c r="B474">
        <v>15</v>
      </c>
      <c r="C474">
        <v>326</v>
      </c>
    </row>
    <row r="475" spans="1:3">
      <c r="A475" s="8" t="s">
        <v>192019</v>
      </c>
      <c r="B475">
        <v>15</v>
      </c>
      <c r="C475">
        <v>249</v>
      </c>
    </row>
    <row r="476" spans="1:3">
      <c r="A476" s="8" t="s">
        <v>192071</v>
      </c>
      <c r="B476">
        <v>15</v>
      </c>
      <c r="C476">
        <v>269</v>
      </c>
    </row>
    <row r="477" spans="1:3">
      <c r="A477" s="8" t="s">
        <v>191979</v>
      </c>
      <c r="B477">
        <v>15</v>
      </c>
      <c r="C477">
        <v>264</v>
      </c>
    </row>
    <row r="478" spans="1:3">
      <c r="A478" s="8" t="s">
        <v>192070</v>
      </c>
      <c r="B478">
        <v>15</v>
      </c>
      <c r="C478">
        <v>258</v>
      </c>
    </row>
    <row r="479" spans="1:3">
      <c r="A479" s="8" t="s">
        <v>192145</v>
      </c>
      <c r="B479">
        <v>15</v>
      </c>
      <c r="C479">
        <v>403</v>
      </c>
    </row>
    <row r="480" spans="1:3">
      <c r="A480" s="8" t="s">
        <v>192249</v>
      </c>
      <c r="B480">
        <v>15</v>
      </c>
      <c r="C480">
        <v>433</v>
      </c>
    </row>
    <row r="481" spans="1:3">
      <c r="A481" s="8" t="s">
        <v>192434</v>
      </c>
      <c r="B481">
        <v>15</v>
      </c>
      <c r="C481">
        <v>217</v>
      </c>
    </row>
    <row r="482" spans="1:3">
      <c r="A482" s="8" t="s">
        <v>192424</v>
      </c>
      <c r="B482">
        <v>15</v>
      </c>
      <c r="C482">
        <v>426</v>
      </c>
    </row>
    <row r="483" spans="1:3">
      <c r="A483" s="8" t="s">
        <v>192561</v>
      </c>
      <c r="B483">
        <v>15</v>
      </c>
      <c r="C483">
        <v>435</v>
      </c>
    </row>
    <row r="484" spans="1:3">
      <c r="A484" s="8" t="s">
        <v>192562</v>
      </c>
      <c r="B484">
        <v>15</v>
      </c>
      <c r="C484">
        <v>417</v>
      </c>
    </row>
    <row r="485" spans="1:3">
      <c r="A485" s="8" t="s">
        <v>192982</v>
      </c>
      <c r="B485">
        <v>15</v>
      </c>
      <c r="C485">
        <v>627</v>
      </c>
    </row>
    <row r="486" spans="1:3">
      <c r="A486" s="8" t="s">
        <v>192893</v>
      </c>
      <c r="B486">
        <v>15</v>
      </c>
      <c r="C486">
        <v>288</v>
      </c>
    </row>
    <row r="487" spans="1:3">
      <c r="A487" s="8" t="s">
        <v>192850</v>
      </c>
      <c r="B487">
        <v>15</v>
      </c>
      <c r="C487">
        <v>380</v>
      </c>
    </row>
    <row r="488" spans="1:3">
      <c r="A488" s="8" t="s">
        <v>192843</v>
      </c>
      <c r="B488">
        <v>15</v>
      </c>
      <c r="C488">
        <v>345</v>
      </c>
    </row>
    <row r="489" spans="1:3">
      <c r="A489" s="8" t="s">
        <v>192099</v>
      </c>
      <c r="B489">
        <v>16</v>
      </c>
      <c r="C489">
        <v>165</v>
      </c>
    </row>
    <row r="490" spans="1:3">
      <c r="A490" s="8" t="s">
        <v>192078</v>
      </c>
      <c r="B490">
        <v>16</v>
      </c>
      <c r="C490">
        <v>258</v>
      </c>
    </row>
    <row r="491" spans="1:3">
      <c r="A491" s="8" t="s">
        <v>192309</v>
      </c>
      <c r="B491">
        <v>16</v>
      </c>
      <c r="C491">
        <v>317</v>
      </c>
    </row>
    <row r="492" spans="1:3">
      <c r="A492" s="8" t="s">
        <v>192378</v>
      </c>
      <c r="B492">
        <v>16</v>
      </c>
      <c r="C492">
        <v>466</v>
      </c>
    </row>
    <row r="493" spans="1:3">
      <c r="A493" s="8" t="s">
        <v>192379</v>
      </c>
      <c r="B493">
        <v>16</v>
      </c>
      <c r="C493">
        <v>548</v>
      </c>
    </row>
    <row r="494" spans="1:3">
      <c r="A494" s="8" t="s">
        <v>192186</v>
      </c>
      <c r="B494">
        <v>16</v>
      </c>
      <c r="C494">
        <v>423</v>
      </c>
    </row>
    <row r="495" spans="1:3">
      <c r="A495" s="8" t="s">
        <v>192188</v>
      </c>
      <c r="B495">
        <v>16</v>
      </c>
      <c r="C495">
        <v>228</v>
      </c>
    </row>
    <row r="496" spans="1:3">
      <c r="A496" s="8" t="s">
        <v>192229</v>
      </c>
      <c r="B496">
        <v>16</v>
      </c>
      <c r="C496">
        <v>92</v>
      </c>
    </row>
    <row r="497" spans="1:3">
      <c r="A497" s="8" t="s">
        <v>192264</v>
      </c>
      <c r="B497">
        <v>16</v>
      </c>
      <c r="C497">
        <v>339</v>
      </c>
    </row>
    <row r="498" spans="1:3">
      <c r="A498" s="8" t="s">
        <v>192584</v>
      </c>
      <c r="B498">
        <v>16</v>
      </c>
      <c r="C498">
        <v>1187</v>
      </c>
    </row>
    <row r="499" spans="1:3">
      <c r="A499" s="8" t="s">
        <v>192591</v>
      </c>
      <c r="B499">
        <v>16</v>
      </c>
      <c r="C499">
        <v>569</v>
      </c>
    </row>
    <row r="500" spans="1:3">
      <c r="A500" s="8" t="s">
        <v>192469</v>
      </c>
      <c r="B500">
        <v>16</v>
      </c>
      <c r="C500">
        <v>332</v>
      </c>
    </row>
    <row r="501" spans="1:3">
      <c r="A501" s="8" t="s">
        <v>192489</v>
      </c>
      <c r="B501">
        <v>16</v>
      </c>
      <c r="C501">
        <v>495</v>
      </c>
    </row>
    <row r="502" spans="1:3">
      <c r="A502" s="8" t="s">
        <v>192848</v>
      </c>
      <c r="B502">
        <v>16</v>
      </c>
      <c r="C502">
        <v>313</v>
      </c>
    </row>
    <row r="503" spans="1:3">
      <c r="A503" s="8" t="s">
        <v>192899</v>
      </c>
      <c r="B503">
        <v>16</v>
      </c>
      <c r="C503">
        <v>569</v>
      </c>
    </row>
    <row r="504" spans="1:3">
      <c r="A504" s="8" t="s">
        <v>192010</v>
      </c>
      <c r="B504">
        <v>17</v>
      </c>
      <c r="C504">
        <v>145</v>
      </c>
    </row>
    <row r="505" spans="1:3">
      <c r="A505" s="8" t="s">
        <v>192223</v>
      </c>
      <c r="B505">
        <v>17</v>
      </c>
      <c r="C505">
        <v>94</v>
      </c>
    </row>
    <row r="506" spans="1:3">
      <c r="A506" s="8" t="s">
        <v>192225</v>
      </c>
      <c r="B506">
        <v>17</v>
      </c>
      <c r="C506">
        <v>91</v>
      </c>
    </row>
    <row r="507" spans="1:3">
      <c r="A507" s="8" t="s">
        <v>192226</v>
      </c>
      <c r="B507">
        <v>17</v>
      </c>
      <c r="C507">
        <v>86</v>
      </c>
    </row>
    <row r="508" spans="1:3">
      <c r="A508" s="8" t="s">
        <v>192246</v>
      </c>
      <c r="B508">
        <v>17</v>
      </c>
      <c r="C508">
        <v>242</v>
      </c>
    </row>
    <row r="509" spans="1:3">
      <c r="A509" s="8" t="s">
        <v>192227</v>
      </c>
      <c r="B509">
        <v>17</v>
      </c>
      <c r="C509">
        <v>86</v>
      </c>
    </row>
    <row r="510" spans="1:3">
      <c r="A510" s="8" t="s">
        <v>192224</v>
      </c>
      <c r="B510">
        <v>17</v>
      </c>
      <c r="C510">
        <v>106</v>
      </c>
    </row>
    <row r="511" spans="1:3">
      <c r="A511" s="8" t="s">
        <v>192228</v>
      </c>
      <c r="B511">
        <v>17</v>
      </c>
      <c r="C511">
        <v>86</v>
      </c>
    </row>
    <row r="512" spans="1:3">
      <c r="A512" s="8" t="s">
        <v>192477</v>
      </c>
      <c r="B512">
        <v>17</v>
      </c>
      <c r="C512">
        <v>546</v>
      </c>
    </row>
    <row r="513" spans="1:3">
      <c r="A513" s="8" t="s">
        <v>192521</v>
      </c>
      <c r="B513">
        <v>17</v>
      </c>
      <c r="C513">
        <v>328</v>
      </c>
    </row>
    <row r="514" spans="1:3">
      <c r="A514" s="8" t="s">
        <v>192557</v>
      </c>
      <c r="B514">
        <v>17</v>
      </c>
      <c r="C514">
        <v>309</v>
      </c>
    </row>
    <row r="515" spans="1:3">
      <c r="A515" s="8" t="s">
        <v>192527</v>
      </c>
      <c r="B515">
        <v>17</v>
      </c>
      <c r="C515">
        <v>284</v>
      </c>
    </row>
    <row r="516" spans="1:3">
      <c r="A516" s="8" t="s">
        <v>192629</v>
      </c>
      <c r="B516">
        <v>17</v>
      </c>
      <c r="C516">
        <v>292</v>
      </c>
    </row>
    <row r="517" spans="1:3">
      <c r="A517" s="8" t="s">
        <v>192847</v>
      </c>
      <c r="B517">
        <v>17</v>
      </c>
      <c r="C517">
        <v>333</v>
      </c>
    </row>
    <row r="518" spans="1:3">
      <c r="A518" s="8" t="s">
        <v>192895</v>
      </c>
      <c r="B518">
        <v>17</v>
      </c>
      <c r="C518">
        <v>291</v>
      </c>
    </row>
    <row r="519" spans="1:3">
      <c r="A519" s="8" t="s">
        <v>191914</v>
      </c>
      <c r="B519">
        <v>18</v>
      </c>
      <c r="C519">
        <v>380</v>
      </c>
    </row>
    <row r="520" spans="1:3">
      <c r="A520" s="8" t="s">
        <v>191905</v>
      </c>
      <c r="B520">
        <v>18</v>
      </c>
      <c r="C520">
        <v>433</v>
      </c>
    </row>
    <row r="521" spans="1:3">
      <c r="A521" s="8" t="s">
        <v>191944</v>
      </c>
      <c r="B521">
        <v>18</v>
      </c>
      <c r="C521">
        <v>700</v>
      </c>
    </row>
    <row r="522" spans="1:3">
      <c r="A522" s="8" t="s">
        <v>191913</v>
      </c>
      <c r="B522">
        <v>18</v>
      </c>
      <c r="C522">
        <v>470</v>
      </c>
    </row>
    <row r="523" spans="1:3">
      <c r="A523" s="8" t="s">
        <v>192231</v>
      </c>
      <c r="B523">
        <v>18</v>
      </c>
      <c r="C523">
        <v>104</v>
      </c>
    </row>
    <row r="524" spans="1:3">
      <c r="A524" s="8" t="s">
        <v>192232</v>
      </c>
      <c r="B524">
        <v>18</v>
      </c>
      <c r="C524">
        <v>104</v>
      </c>
    </row>
    <row r="525" spans="1:3">
      <c r="A525" s="8" t="s">
        <v>192230</v>
      </c>
      <c r="B525">
        <v>18</v>
      </c>
      <c r="C525">
        <v>120</v>
      </c>
    </row>
    <row r="526" spans="1:3">
      <c r="A526" s="8" t="s">
        <v>192262</v>
      </c>
      <c r="B526">
        <v>18</v>
      </c>
      <c r="C526">
        <v>291</v>
      </c>
    </row>
    <row r="527" spans="1:3">
      <c r="A527" s="8" t="s">
        <v>192287</v>
      </c>
      <c r="B527">
        <v>18</v>
      </c>
      <c r="C527">
        <v>333</v>
      </c>
    </row>
    <row r="528" spans="1:3">
      <c r="A528" s="8" t="s">
        <v>192248</v>
      </c>
      <c r="B528">
        <v>18</v>
      </c>
      <c r="C528">
        <v>672</v>
      </c>
    </row>
    <row r="529" spans="1:3">
      <c r="A529" s="8" t="s">
        <v>192496</v>
      </c>
      <c r="B529">
        <v>18</v>
      </c>
      <c r="C529">
        <v>587</v>
      </c>
    </row>
    <row r="530" spans="1:3">
      <c r="A530" s="8" t="s">
        <v>192488</v>
      </c>
      <c r="B530">
        <v>18</v>
      </c>
      <c r="C530">
        <v>589</v>
      </c>
    </row>
    <row r="531" spans="1:3">
      <c r="A531" s="8" t="s">
        <v>192499</v>
      </c>
      <c r="B531">
        <v>18</v>
      </c>
      <c r="C531">
        <v>347</v>
      </c>
    </row>
    <row r="532" spans="1:3">
      <c r="A532" s="8" t="s">
        <v>192839</v>
      </c>
      <c r="B532">
        <v>18</v>
      </c>
      <c r="C532">
        <v>161</v>
      </c>
    </row>
    <row r="533" spans="1:3">
      <c r="A533" s="8" t="s">
        <v>192840</v>
      </c>
      <c r="B533">
        <v>18</v>
      </c>
      <c r="C533">
        <v>161</v>
      </c>
    </row>
    <row r="534" spans="1:3">
      <c r="A534" s="8" t="s">
        <v>192908</v>
      </c>
      <c r="B534">
        <v>18</v>
      </c>
      <c r="C534">
        <v>278</v>
      </c>
    </row>
    <row r="535" spans="1:3">
      <c r="A535" s="8" t="s">
        <v>192835</v>
      </c>
      <c r="B535">
        <v>18</v>
      </c>
      <c r="C535">
        <v>301</v>
      </c>
    </row>
    <row r="536" spans="1:3">
      <c r="A536" s="8" t="s">
        <v>191945</v>
      </c>
      <c r="B536">
        <v>19</v>
      </c>
      <c r="C536">
        <v>632</v>
      </c>
    </row>
    <row r="537" spans="1:3">
      <c r="A537" s="8" t="s">
        <v>191950</v>
      </c>
      <c r="B537">
        <v>19</v>
      </c>
      <c r="C537">
        <v>617</v>
      </c>
    </row>
    <row r="538" spans="1:3">
      <c r="A538" s="8" t="s">
        <v>192252</v>
      </c>
      <c r="B538">
        <v>19</v>
      </c>
      <c r="C538">
        <v>601</v>
      </c>
    </row>
    <row r="539" spans="1:3">
      <c r="A539" s="8" t="s">
        <v>192288</v>
      </c>
      <c r="B539">
        <v>19</v>
      </c>
      <c r="C539">
        <v>243</v>
      </c>
    </row>
    <row r="540" spans="1:3">
      <c r="A540" s="8" t="s">
        <v>192282</v>
      </c>
      <c r="B540">
        <v>19</v>
      </c>
      <c r="C540">
        <v>775</v>
      </c>
    </row>
    <row r="541" spans="1:3">
      <c r="A541" s="8" t="s">
        <v>192377</v>
      </c>
      <c r="B541">
        <v>19</v>
      </c>
      <c r="C541">
        <v>667</v>
      </c>
    </row>
    <row r="542" spans="1:3">
      <c r="A542" s="8" t="s">
        <v>192449</v>
      </c>
      <c r="B542">
        <v>19</v>
      </c>
      <c r="C542">
        <v>396</v>
      </c>
    </row>
    <row r="543" spans="1:3">
      <c r="A543" s="8" t="s">
        <v>192646</v>
      </c>
      <c r="B543">
        <v>19</v>
      </c>
      <c r="C543">
        <v>298</v>
      </c>
    </row>
    <row r="544" spans="1:3">
      <c r="A544" s="8" t="s">
        <v>192891</v>
      </c>
      <c r="B544">
        <v>19</v>
      </c>
      <c r="C544">
        <v>272</v>
      </c>
    </row>
    <row r="545" spans="1:3">
      <c r="A545" s="8" t="s">
        <v>192873</v>
      </c>
      <c r="B545">
        <v>19</v>
      </c>
      <c r="C545">
        <v>391</v>
      </c>
    </row>
    <row r="546" spans="1:3">
      <c r="A546" s="8" t="s">
        <v>192876</v>
      </c>
      <c r="B546">
        <v>19</v>
      </c>
      <c r="C546">
        <v>373</v>
      </c>
    </row>
    <row r="547" spans="1:3">
      <c r="A547" s="8" t="s">
        <v>192780</v>
      </c>
      <c r="B547">
        <v>19</v>
      </c>
      <c r="C547">
        <v>247</v>
      </c>
    </row>
    <row r="548" spans="1:3">
      <c r="A548" s="8" t="s">
        <v>192826</v>
      </c>
      <c r="B548">
        <v>19</v>
      </c>
      <c r="C548">
        <v>441</v>
      </c>
    </row>
    <row r="549" spans="1:3">
      <c r="A549" s="8" t="s">
        <v>191948</v>
      </c>
      <c r="B549">
        <v>20</v>
      </c>
      <c r="C549">
        <v>696</v>
      </c>
    </row>
    <row r="550" spans="1:3">
      <c r="A550" s="8" t="s">
        <v>192157</v>
      </c>
      <c r="B550">
        <v>20</v>
      </c>
      <c r="C550">
        <v>459</v>
      </c>
    </row>
    <row r="551" spans="1:3">
      <c r="A551" s="8" t="s">
        <v>192015</v>
      </c>
      <c r="B551">
        <v>20</v>
      </c>
      <c r="C551">
        <v>184</v>
      </c>
    </row>
    <row r="552" spans="1:3">
      <c r="A552" s="8" t="s">
        <v>252270</v>
      </c>
      <c r="B552">
        <v>20</v>
      </c>
      <c r="C552">
        <v>370</v>
      </c>
    </row>
    <row r="553" spans="1:3">
      <c r="A553" s="8" t="s">
        <v>192098</v>
      </c>
      <c r="B553">
        <v>20</v>
      </c>
      <c r="C553">
        <v>355</v>
      </c>
    </row>
    <row r="554" spans="1:3">
      <c r="A554" s="8" t="s">
        <v>192057</v>
      </c>
      <c r="B554">
        <v>20</v>
      </c>
      <c r="C554">
        <v>369</v>
      </c>
    </row>
    <row r="555" spans="1:3">
      <c r="A555" s="8" t="s">
        <v>192342</v>
      </c>
      <c r="B555">
        <v>20</v>
      </c>
      <c r="C555">
        <v>601</v>
      </c>
    </row>
    <row r="556" spans="1:3">
      <c r="A556" s="8" t="s">
        <v>192197</v>
      </c>
      <c r="B556">
        <v>20</v>
      </c>
      <c r="C556">
        <v>339</v>
      </c>
    </row>
    <row r="557" spans="1:3">
      <c r="A557" s="8" t="s">
        <v>192196</v>
      </c>
      <c r="B557">
        <v>20</v>
      </c>
      <c r="C557">
        <v>374</v>
      </c>
    </row>
    <row r="558" spans="1:3">
      <c r="A558" s="8" t="s">
        <v>192190</v>
      </c>
      <c r="B558">
        <v>20</v>
      </c>
      <c r="C558">
        <v>332</v>
      </c>
    </row>
    <row r="559" spans="1:3">
      <c r="A559" s="8" t="s">
        <v>192544</v>
      </c>
      <c r="B559">
        <v>20</v>
      </c>
      <c r="C559">
        <v>455</v>
      </c>
    </row>
    <row r="560" spans="1:3">
      <c r="A560" s="8" t="s">
        <v>192855</v>
      </c>
      <c r="B560">
        <v>20</v>
      </c>
      <c r="C560">
        <v>281</v>
      </c>
    </row>
    <row r="561" spans="1:3">
      <c r="A561" s="8" t="s">
        <v>192973</v>
      </c>
      <c r="B561">
        <v>20</v>
      </c>
      <c r="C561">
        <v>797</v>
      </c>
    </row>
    <row r="562" spans="1:3">
      <c r="A562" s="8" t="s">
        <v>192091</v>
      </c>
      <c r="B562">
        <v>21</v>
      </c>
      <c r="C562">
        <v>387</v>
      </c>
    </row>
    <row r="563" spans="1:3">
      <c r="A563" s="8" t="s">
        <v>192020</v>
      </c>
      <c r="B563">
        <v>21</v>
      </c>
      <c r="C563">
        <v>279</v>
      </c>
    </row>
    <row r="564" spans="1:3">
      <c r="A564" s="8" t="s">
        <v>192293</v>
      </c>
      <c r="B564">
        <v>21</v>
      </c>
      <c r="C564">
        <v>527</v>
      </c>
    </row>
    <row r="565" spans="1:3">
      <c r="A565" s="8" t="s">
        <v>192292</v>
      </c>
      <c r="B565">
        <v>21</v>
      </c>
      <c r="C565">
        <v>540</v>
      </c>
    </row>
    <row r="566" spans="1:3">
      <c r="A566" s="8" t="s">
        <v>192291</v>
      </c>
      <c r="B566">
        <v>21</v>
      </c>
      <c r="C566">
        <v>609</v>
      </c>
    </row>
    <row r="567" spans="1:3">
      <c r="A567" s="8" t="s">
        <v>192628</v>
      </c>
      <c r="B567">
        <v>21</v>
      </c>
      <c r="C567">
        <v>453</v>
      </c>
    </row>
    <row r="568" spans="1:3">
      <c r="A568" s="8" t="s">
        <v>192777</v>
      </c>
      <c r="B568">
        <v>21</v>
      </c>
      <c r="C568">
        <v>416</v>
      </c>
    </row>
    <row r="569" spans="1:3">
      <c r="A569" s="8" t="s">
        <v>192751</v>
      </c>
      <c r="B569">
        <v>21</v>
      </c>
      <c r="C569">
        <v>328</v>
      </c>
    </row>
    <row r="570" spans="1:3">
      <c r="A570" s="8" t="s">
        <v>192975</v>
      </c>
      <c r="B570">
        <v>21</v>
      </c>
      <c r="C570">
        <v>707</v>
      </c>
    </row>
    <row r="571" spans="1:3">
      <c r="A571" s="8" t="s">
        <v>192795</v>
      </c>
      <c r="B571">
        <v>21</v>
      </c>
      <c r="C571">
        <v>319</v>
      </c>
    </row>
    <row r="572" spans="1:3">
      <c r="A572" s="8" t="s">
        <v>192164</v>
      </c>
      <c r="B572">
        <v>22</v>
      </c>
      <c r="C572">
        <v>318</v>
      </c>
    </row>
    <row r="573" spans="1:3">
      <c r="A573" s="8" t="s">
        <v>192155</v>
      </c>
      <c r="B573">
        <v>22</v>
      </c>
      <c r="C573">
        <v>359</v>
      </c>
    </row>
    <row r="574" spans="1:3">
      <c r="A574" s="8" t="s">
        <v>192087</v>
      </c>
      <c r="B574">
        <v>22</v>
      </c>
      <c r="C574">
        <v>717</v>
      </c>
    </row>
    <row r="575" spans="1:3">
      <c r="A575" s="8" t="s">
        <v>192289</v>
      </c>
      <c r="B575">
        <v>22</v>
      </c>
      <c r="C575">
        <v>562</v>
      </c>
    </row>
    <row r="576" spans="1:3">
      <c r="A576" s="8" t="s">
        <v>192194</v>
      </c>
      <c r="B576">
        <v>22</v>
      </c>
      <c r="C576">
        <v>404</v>
      </c>
    </row>
    <row r="577" spans="1:3">
      <c r="A577" s="8" t="s">
        <v>192242</v>
      </c>
      <c r="B577">
        <v>22</v>
      </c>
      <c r="C577">
        <v>593</v>
      </c>
    </row>
    <row r="578" spans="1:3">
      <c r="A578" s="8" t="s">
        <v>192250</v>
      </c>
      <c r="B578">
        <v>22</v>
      </c>
      <c r="C578">
        <v>722</v>
      </c>
    </row>
    <row r="579" spans="1:3">
      <c r="A579" s="8" t="s">
        <v>192441</v>
      </c>
      <c r="B579">
        <v>22</v>
      </c>
      <c r="C579">
        <v>384</v>
      </c>
    </row>
    <row r="580" spans="1:3">
      <c r="A580" s="8" t="s">
        <v>251383</v>
      </c>
      <c r="B580">
        <v>22</v>
      </c>
      <c r="C580">
        <v>284</v>
      </c>
    </row>
    <row r="581" spans="1:3">
      <c r="A581" s="8" t="s">
        <v>192515</v>
      </c>
      <c r="B581">
        <v>22</v>
      </c>
      <c r="C581">
        <v>765</v>
      </c>
    </row>
    <row r="582" spans="1:3">
      <c r="A582" s="8" t="s">
        <v>192896</v>
      </c>
      <c r="B582">
        <v>22</v>
      </c>
      <c r="C582">
        <v>596</v>
      </c>
    </row>
    <row r="583" spans="1:3">
      <c r="A583" s="8" t="s">
        <v>192755</v>
      </c>
      <c r="B583">
        <v>22</v>
      </c>
      <c r="C583">
        <v>493</v>
      </c>
    </row>
    <row r="584" spans="1:3">
      <c r="A584" s="8" t="s">
        <v>192972</v>
      </c>
      <c r="B584">
        <v>22</v>
      </c>
      <c r="C584">
        <v>787</v>
      </c>
    </row>
    <row r="585" spans="1:3">
      <c r="A585" s="8" t="s">
        <v>251398</v>
      </c>
      <c r="B585">
        <v>22</v>
      </c>
      <c r="C585">
        <v>485</v>
      </c>
    </row>
    <row r="586" spans="1:3">
      <c r="A586" s="8" t="s">
        <v>191949</v>
      </c>
      <c r="B586">
        <v>23</v>
      </c>
      <c r="C586">
        <v>586</v>
      </c>
    </row>
    <row r="587" spans="1:3">
      <c r="A587" s="8" t="s">
        <v>191960</v>
      </c>
      <c r="B587">
        <v>23</v>
      </c>
      <c r="C587">
        <v>527</v>
      </c>
    </row>
    <row r="588" spans="1:3">
      <c r="A588" s="8" t="s">
        <v>191961</v>
      </c>
      <c r="B588">
        <v>23</v>
      </c>
      <c r="C588">
        <v>554</v>
      </c>
    </row>
    <row r="589" spans="1:3">
      <c r="A589" s="8" t="s">
        <v>191957</v>
      </c>
      <c r="B589">
        <v>23</v>
      </c>
      <c r="C589">
        <v>454</v>
      </c>
    </row>
    <row r="590" spans="1:3">
      <c r="A590" s="8" t="s">
        <v>191952</v>
      </c>
      <c r="B590">
        <v>23</v>
      </c>
      <c r="C590">
        <v>530</v>
      </c>
    </row>
    <row r="591" spans="1:3">
      <c r="A591" s="8" t="s">
        <v>251370</v>
      </c>
      <c r="B591">
        <v>23</v>
      </c>
      <c r="C591">
        <v>373</v>
      </c>
    </row>
    <row r="592" spans="1:3">
      <c r="A592" s="8" t="s">
        <v>192056</v>
      </c>
      <c r="B592">
        <v>23</v>
      </c>
      <c r="C592">
        <v>565</v>
      </c>
    </row>
    <row r="593" spans="1:3">
      <c r="A593" s="8" t="s">
        <v>191958</v>
      </c>
      <c r="B593">
        <v>23</v>
      </c>
      <c r="C593">
        <v>554</v>
      </c>
    </row>
    <row r="594" spans="1:3">
      <c r="A594" s="8" t="s">
        <v>191953</v>
      </c>
      <c r="B594">
        <v>23</v>
      </c>
      <c r="C594">
        <v>458</v>
      </c>
    </row>
    <row r="595" spans="1:3">
      <c r="A595" s="8" t="s">
        <v>192089</v>
      </c>
      <c r="B595">
        <v>23</v>
      </c>
      <c r="C595">
        <v>293</v>
      </c>
    </row>
    <row r="596" spans="1:3">
      <c r="A596" s="8" t="s">
        <v>191954</v>
      </c>
      <c r="B596">
        <v>23</v>
      </c>
      <c r="C596">
        <v>415</v>
      </c>
    </row>
    <row r="597" spans="1:3">
      <c r="A597" s="8" t="s">
        <v>191959</v>
      </c>
      <c r="B597">
        <v>23</v>
      </c>
      <c r="C597">
        <v>552</v>
      </c>
    </row>
    <row r="598" spans="1:3">
      <c r="A598" s="8" t="s">
        <v>191955</v>
      </c>
      <c r="B598">
        <v>23</v>
      </c>
      <c r="C598">
        <v>455</v>
      </c>
    </row>
    <row r="599" spans="1:3">
      <c r="A599" s="8" t="s">
        <v>192125</v>
      </c>
      <c r="B599">
        <v>23</v>
      </c>
      <c r="C599">
        <v>738</v>
      </c>
    </row>
    <row r="600" spans="1:3">
      <c r="A600" s="8" t="s">
        <v>191956</v>
      </c>
      <c r="B600">
        <v>23</v>
      </c>
      <c r="C600">
        <v>488</v>
      </c>
    </row>
    <row r="601" spans="1:3">
      <c r="A601" s="8" t="s">
        <v>192353</v>
      </c>
      <c r="B601">
        <v>23</v>
      </c>
      <c r="C601">
        <v>498</v>
      </c>
    </row>
    <row r="602" spans="1:3">
      <c r="A602" s="8" t="s">
        <v>192299</v>
      </c>
      <c r="B602">
        <v>23</v>
      </c>
      <c r="C602">
        <v>694</v>
      </c>
    </row>
    <row r="603" spans="1:3">
      <c r="A603" s="8" t="s">
        <v>192296</v>
      </c>
      <c r="B603">
        <v>23</v>
      </c>
      <c r="C603">
        <v>481</v>
      </c>
    </row>
    <row r="604" spans="1:3">
      <c r="A604" s="8" t="s">
        <v>192198</v>
      </c>
      <c r="B604">
        <v>23</v>
      </c>
      <c r="C604">
        <v>436</v>
      </c>
    </row>
    <row r="605" spans="1:3">
      <c r="A605" s="8" t="s">
        <v>192348</v>
      </c>
      <c r="B605">
        <v>23</v>
      </c>
      <c r="C605">
        <v>687</v>
      </c>
    </row>
    <row r="606" spans="1:3">
      <c r="A606" s="8" t="s">
        <v>192541</v>
      </c>
      <c r="B606">
        <v>23</v>
      </c>
      <c r="C606">
        <v>601</v>
      </c>
    </row>
    <row r="607" spans="1:3">
      <c r="A607" s="8" t="s">
        <v>192514</v>
      </c>
      <c r="B607">
        <v>23</v>
      </c>
      <c r="C607">
        <v>538</v>
      </c>
    </row>
    <row r="608" spans="1:3">
      <c r="A608" s="8" t="s">
        <v>192810</v>
      </c>
      <c r="B608">
        <v>23</v>
      </c>
      <c r="C608">
        <v>567</v>
      </c>
    </row>
    <row r="609" spans="1:3">
      <c r="A609" s="8" t="s">
        <v>192750</v>
      </c>
      <c r="B609">
        <v>23</v>
      </c>
      <c r="C609">
        <v>573</v>
      </c>
    </row>
    <row r="610" spans="1:3">
      <c r="A610" s="8" t="s">
        <v>192813</v>
      </c>
      <c r="B610">
        <v>23</v>
      </c>
      <c r="C610">
        <v>643</v>
      </c>
    </row>
    <row r="611" spans="1:3">
      <c r="A611" s="8" t="s">
        <v>191910</v>
      </c>
      <c r="B611">
        <v>24</v>
      </c>
      <c r="C611">
        <v>534</v>
      </c>
    </row>
    <row r="612" spans="1:3">
      <c r="A612" s="8" t="s">
        <v>191909</v>
      </c>
      <c r="B612">
        <v>24</v>
      </c>
      <c r="C612">
        <v>528</v>
      </c>
    </row>
    <row r="613" spans="1:3">
      <c r="A613" s="8" t="s">
        <v>191911</v>
      </c>
      <c r="B613">
        <v>24</v>
      </c>
      <c r="C613">
        <v>590</v>
      </c>
    </row>
    <row r="614" spans="1:3">
      <c r="A614" s="8" t="s">
        <v>192162</v>
      </c>
      <c r="B614">
        <v>24</v>
      </c>
      <c r="C614">
        <v>658</v>
      </c>
    </row>
    <row r="615" spans="1:3">
      <c r="A615" s="8" t="s">
        <v>192013</v>
      </c>
      <c r="B615">
        <v>24</v>
      </c>
      <c r="C615">
        <v>284</v>
      </c>
    </row>
    <row r="616" spans="1:3">
      <c r="A616" s="8" t="s">
        <v>191906</v>
      </c>
      <c r="B616">
        <v>24</v>
      </c>
      <c r="C616">
        <v>542</v>
      </c>
    </row>
    <row r="617" spans="1:3">
      <c r="A617" s="8" t="s">
        <v>191912</v>
      </c>
      <c r="B617">
        <v>24</v>
      </c>
      <c r="C617">
        <v>574</v>
      </c>
    </row>
    <row r="618" spans="1:3">
      <c r="A618" s="8" t="s">
        <v>191904</v>
      </c>
      <c r="B618">
        <v>24</v>
      </c>
      <c r="C618">
        <v>556</v>
      </c>
    </row>
    <row r="619" spans="1:3">
      <c r="A619" s="8" t="s">
        <v>192044</v>
      </c>
      <c r="B619">
        <v>24</v>
      </c>
      <c r="C619">
        <v>276</v>
      </c>
    </row>
    <row r="620" spans="1:3">
      <c r="A620" s="8" t="s">
        <v>191908</v>
      </c>
      <c r="B620">
        <v>24</v>
      </c>
      <c r="C620">
        <v>529</v>
      </c>
    </row>
    <row r="621" spans="1:3">
      <c r="A621" s="8" t="s">
        <v>191907</v>
      </c>
      <c r="B621">
        <v>24</v>
      </c>
      <c r="C621">
        <v>678</v>
      </c>
    </row>
    <row r="622" spans="1:3">
      <c r="A622" s="8" t="s">
        <v>192191</v>
      </c>
      <c r="B622">
        <v>24</v>
      </c>
      <c r="C622">
        <v>755</v>
      </c>
    </row>
    <row r="623" spans="1:3">
      <c r="A623" s="8" t="s">
        <v>192179</v>
      </c>
      <c r="B623">
        <v>24</v>
      </c>
      <c r="C623">
        <v>384</v>
      </c>
    </row>
    <row r="624" spans="1:3">
      <c r="A624" s="8" t="s">
        <v>192263</v>
      </c>
      <c r="B624">
        <v>24</v>
      </c>
      <c r="C624">
        <v>422</v>
      </c>
    </row>
    <row r="625" spans="1:3">
      <c r="A625" s="8" t="s">
        <v>192364</v>
      </c>
      <c r="B625">
        <v>24</v>
      </c>
      <c r="C625">
        <v>315</v>
      </c>
    </row>
    <row r="626" spans="1:3">
      <c r="A626" s="8" t="s">
        <v>192412</v>
      </c>
      <c r="B626">
        <v>24</v>
      </c>
      <c r="C626">
        <v>449</v>
      </c>
    </row>
    <row r="627" spans="1:3">
      <c r="A627" s="8" t="s">
        <v>192334</v>
      </c>
      <c r="B627">
        <v>24</v>
      </c>
      <c r="C627">
        <v>675</v>
      </c>
    </row>
    <row r="628" spans="1:3">
      <c r="A628" s="8" t="s">
        <v>192413</v>
      </c>
      <c r="B628">
        <v>24</v>
      </c>
      <c r="C628">
        <v>429</v>
      </c>
    </row>
    <row r="629" spans="1:3">
      <c r="A629" s="8" t="s">
        <v>192530</v>
      </c>
      <c r="B629">
        <v>24</v>
      </c>
      <c r="C629">
        <v>433</v>
      </c>
    </row>
    <row r="630" spans="1:3">
      <c r="A630" s="8" t="s">
        <v>192617</v>
      </c>
      <c r="B630">
        <v>24</v>
      </c>
      <c r="C630">
        <v>217</v>
      </c>
    </row>
    <row r="631" spans="1:3">
      <c r="A631" s="8" t="s">
        <v>192619</v>
      </c>
      <c r="B631">
        <v>24</v>
      </c>
      <c r="C631">
        <v>501</v>
      </c>
    </row>
    <row r="632" spans="1:3">
      <c r="A632" s="8" t="s">
        <v>192577</v>
      </c>
      <c r="B632">
        <v>24</v>
      </c>
      <c r="C632">
        <v>840</v>
      </c>
    </row>
    <row r="633" spans="1:3">
      <c r="A633" s="8" t="s">
        <v>192898</v>
      </c>
      <c r="B633">
        <v>24</v>
      </c>
      <c r="C633">
        <v>192</v>
      </c>
    </row>
    <row r="634" spans="1:3">
      <c r="A634" s="8" t="s">
        <v>192101</v>
      </c>
      <c r="B634">
        <v>25</v>
      </c>
      <c r="C634">
        <v>395</v>
      </c>
    </row>
    <row r="635" spans="1:3">
      <c r="A635" s="8" t="s">
        <v>191951</v>
      </c>
      <c r="B635">
        <v>25</v>
      </c>
      <c r="C635">
        <v>801</v>
      </c>
    </row>
    <row r="636" spans="1:3">
      <c r="A636" s="8" t="s">
        <v>192182</v>
      </c>
      <c r="B636">
        <v>25</v>
      </c>
      <c r="C636">
        <v>590</v>
      </c>
    </row>
    <row r="637" spans="1:3">
      <c r="A637" s="8" t="s">
        <v>192200</v>
      </c>
      <c r="B637">
        <v>25</v>
      </c>
      <c r="C637">
        <v>424</v>
      </c>
    </row>
    <row r="638" spans="1:3">
      <c r="A638" s="8" t="s">
        <v>192354</v>
      </c>
      <c r="B638">
        <v>25</v>
      </c>
      <c r="C638">
        <v>696</v>
      </c>
    </row>
    <row r="639" spans="1:3">
      <c r="A639" s="8" t="s">
        <v>192265</v>
      </c>
      <c r="B639">
        <v>25</v>
      </c>
      <c r="C639">
        <v>514</v>
      </c>
    </row>
    <row r="640" spans="1:3">
      <c r="A640" s="8" t="s">
        <v>192355</v>
      </c>
      <c r="B640">
        <v>25</v>
      </c>
      <c r="C640">
        <v>522</v>
      </c>
    </row>
    <row r="641" spans="1:3">
      <c r="A641" s="8" t="s">
        <v>192516</v>
      </c>
      <c r="B641">
        <v>25</v>
      </c>
      <c r="C641">
        <v>706</v>
      </c>
    </row>
    <row r="642" spans="1:3">
      <c r="A642" s="8" t="s">
        <v>192766</v>
      </c>
      <c r="B642">
        <v>25</v>
      </c>
      <c r="C642">
        <v>601</v>
      </c>
    </row>
    <row r="643" spans="1:3">
      <c r="A643" s="8" t="s">
        <v>192974</v>
      </c>
      <c r="B643">
        <v>25</v>
      </c>
      <c r="C643">
        <v>737</v>
      </c>
    </row>
    <row r="644" spans="1:3">
      <c r="A644" s="8" t="s">
        <v>192245</v>
      </c>
      <c r="B644">
        <v>26</v>
      </c>
      <c r="C644">
        <v>548</v>
      </c>
    </row>
    <row r="645" spans="1:3">
      <c r="A645" s="8" t="s">
        <v>192380</v>
      </c>
      <c r="B645">
        <v>26</v>
      </c>
      <c r="C645">
        <v>583</v>
      </c>
    </row>
    <row r="646" spans="1:3">
      <c r="A646" s="8" t="s">
        <v>192476</v>
      </c>
      <c r="B646">
        <v>26</v>
      </c>
      <c r="C646">
        <v>827</v>
      </c>
    </row>
    <row r="647" spans="1:3">
      <c r="A647" s="8" t="s">
        <v>192623</v>
      </c>
      <c r="B647">
        <v>26</v>
      </c>
      <c r="C647">
        <v>698</v>
      </c>
    </row>
    <row r="648" spans="1:3">
      <c r="A648" s="8" t="s">
        <v>192598</v>
      </c>
      <c r="B648">
        <v>26</v>
      </c>
      <c r="C648">
        <v>170</v>
      </c>
    </row>
    <row r="649" spans="1:3">
      <c r="A649" s="8" t="s">
        <v>192609</v>
      </c>
      <c r="B649">
        <v>26</v>
      </c>
      <c r="C649">
        <v>492</v>
      </c>
    </row>
    <row r="650" spans="1:3">
      <c r="A650" s="8" t="s">
        <v>192533</v>
      </c>
      <c r="B650">
        <v>26</v>
      </c>
      <c r="C650">
        <v>900</v>
      </c>
    </row>
    <row r="651" spans="1:3">
      <c r="A651" s="8" t="s">
        <v>192618</v>
      </c>
      <c r="B651">
        <v>26</v>
      </c>
      <c r="C651">
        <v>483</v>
      </c>
    </row>
    <row r="652" spans="1:3">
      <c r="A652" s="8" t="s">
        <v>192471</v>
      </c>
      <c r="B652">
        <v>26</v>
      </c>
      <c r="C652">
        <v>542</v>
      </c>
    </row>
    <row r="653" spans="1:3">
      <c r="A653" s="8" t="s">
        <v>192542</v>
      </c>
      <c r="B653">
        <v>26</v>
      </c>
      <c r="C653">
        <v>464</v>
      </c>
    </row>
    <row r="654" spans="1:3">
      <c r="A654" s="8" t="s">
        <v>192547</v>
      </c>
      <c r="B654">
        <v>26</v>
      </c>
      <c r="C654">
        <v>700</v>
      </c>
    </row>
    <row r="655" spans="1:3">
      <c r="A655" s="8" t="s">
        <v>192959</v>
      </c>
      <c r="B655">
        <v>26</v>
      </c>
      <c r="C655">
        <v>854</v>
      </c>
    </row>
    <row r="656" spans="1:3">
      <c r="A656" s="8" t="s">
        <v>192011</v>
      </c>
      <c r="B656">
        <v>27</v>
      </c>
      <c r="C656">
        <v>473</v>
      </c>
    </row>
    <row r="657" spans="1:3">
      <c r="A657" s="8" t="s">
        <v>192086</v>
      </c>
      <c r="B657">
        <v>27</v>
      </c>
      <c r="C657">
        <v>831</v>
      </c>
    </row>
    <row r="658" spans="1:3">
      <c r="A658" s="8" t="s">
        <v>192402</v>
      </c>
      <c r="B658">
        <v>27</v>
      </c>
      <c r="C658">
        <v>854</v>
      </c>
    </row>
    <row r="659" spans="1:3">
      <c r="A659" s="8" t="s">
        <v>192269</v>
      </c>
      <c r="B659">
        <v>27</v>
      </c>
      <c r="C659">
        <v>639</v>
      </c>
    </row>
    <row r="660" spans="1:3">
      <c r="A660" s="8" t="s">
        <v>192538</v>
      </c>
      <c r="B660">
        <v>27</v>
      </c>
      <c r="C660">
        <v>810</v>
      </c>
    </row>
    <row r="661" spans="1:3">
      <c r="A661" s="8" t="s">
        <v>192536</v>
      </c>
      <c r="B661">
        <v>27</v>
      </c>
      <c r="C661">
        <v>425</v>
      </c>
    </row>
    <row r="662" spans="1:3">
      <c r="A662" s="8" t="s">
        <v>192107</v>
      </c>
      <c r="B662">
        <v>28</v>
      </c>
      <c r="C662">
        <v>237</v>
      </c>
    </row>
    <row r="663" spans="1:3">
      <c r="A663" s="8" t="s">
        <v>192214</v>
      </c>
      <c r="B663">
        <v>28</v>
      </c>
      <c r="C663">
        <v>416</v>
      </c>
    </row>
    <row r="664" spans="1:3">
      <c r="A664" s="8" t="s">
        <v>192241</v>
      </c>
      <c r="B664">
        <v>28</v>
      </c>
      <c r="C664">
        <v>1208</v>
      </c>
    </row>
    <row r="665" spans="1:3">
      <c r="A665" s="8" t="s">
        <v>192902</v>
      </c>
      <c r="B665">
        <v>28</v>
      </c>
      <c r="C665">
        <v>674</v>
      </c>
    </row>
    <row r="666" spans="1:3">
      <c r="A666" s="8" t="s">
        <v>192307</v>
      </c>
      <c r="B666">
        <v>29</v>
      </c>
      <c r="C666">
        <v>507</v>
      </c>
    </row>
    <row r="667" spans="1:3">
      <c r="A667" s="8" t="s">
        <v>192308</v>
      </c>
      <c r="B667">
        <v>29</v>
      </c>
      <c r="C667">
        <v>659</v>
      </c>
    </row>
    <row r="668" spans="1:3">
      <c r="A668" s="8" t="s">
        <v>192181</v>
      </c>
      <c r="B668">
        <v>29</v>
      </c>
      <c r="C668">
        <v>765</v>
      </c>
    </row>
    <row r="669" spans="1:3">
      <c r="A669" s="8" t="s">
        <v>192272</v>
      </c>
      <c r="B669">
        <v>29</v>
      </c>
      <c r="C669">
        <v>389</v>
      </c>
    </row>
    <row r="670" spans="1:3">
      <c r="A670" s="8" t="s">
        <v>192192</v>
      </c>
      <c r="B670">
        <v>29</v>
      </c>
      <c r="C670">
        <v>838</v>
      </c>
    </row>
    <row r="671" spans="1:3">
      <c r="A671" s="8" t="s">
        <v>192315</v>
      </c>
      <c r="B671">
        <v>29</v>
      </c>
      <c r="C671">
        <v>538</v>
      </c>
    </row>
    <row r="672" spans="1:3">
      <c r="A672" s="8" t="s">
        <v>192543</v>
      </c>
      <c r="B672">
        <v>29</v>
      </c>
      <c r="C672">
        <v>538</v>
      </c>
    </row>
    <row r="673" spans="1:3">
      <c r="A673" s="8" t="s">
        <v>251404</v>
      </c>
      <c r="B673">
        <v>29</v>
      </c>
      <c r="C673">
        <v>1237</v>
      </c>
    </row>
    <row r="674" spans="1:3">
      <c r="A674" s="8" t="s">
        <v>192808</v>
      </c>
      <c r="B674">
        <v>29</v>
      </c>
      <c r="C674">
        <v>683</v>
      </c>
    </row>
    <row r="675" spans="1:3">
      <c r="A675" s="8" t="s">
        <v>251396</v>
      </c>
      <c r="B675">
        <v>29</v>
      </c>
      <c r="C675">
        <v>582</v>
      </c>
    </row>
    <row r="676" spans="1:3">
      <c r="A676" s="8" t="s">
        <v>192747</v>
      </c>
      <c r="B676">
        <v>29</v>
      </c>
      <c r="C676">
        <v>344</v>
      </c>
    </row>
    <row r="677" spans="1:3">
      <c r="A677" s="8" t="s">
        <v>192069</v>
      </c>
      <c r="B677">
        <v>30</v>
      </c>
      <c r="C677">
        <v>291</v>
      </c>
    </row>
    <row r="678" spans="1:3">
      <c r="A678" s="8" t="s">
        <v>192068</v>
      </c>
      <c r="B678">
        <v>30</v>
      </c>
      <c r="C678">
        <v>902</v>
      </c>
    </row>
    <row r="679" spans="1:3">
      <c r="A679" s="8" t="s">
        <v>192038</v>
      </c>
      <c r="B679">
        <v>30</v>
      </c>
      <c r="C679">
        <v>832</v>
      </c>
    </row>
    <row r="680" spans="1:3">
      <c r="A680" s="8" t="s">
        <v>192392</v>
      </c>
      <c r="B680">
        <v>30</v>
      </c>
      <c r="C680">
        <v>691</v>
      </c>
    </row>
    <row r="681" spans="1:3">
      <c r="A681" s="8" t="s">
        <v>192608</v>
      </c>
      <c r="B681">
        <v>30</v>
      </c>
      <c r="C681">
        <v>510</v>
      </c>
    </row>
    <row r="682" spans="1:3">
      <c r="A682" s="8" t="s">
        <v>192649</v>
      </c>
      <c r="B682">
        <v>30</v>
      </c>
      <c r="C682">
        <v>498</v>
      </c>
    </row>
    <row r="683" spans="1:3">
      <c r="A683" s="8" t="s">
        <v>192845</v>
      </c>
      <c r="B683">
        <v>30</v>
      </c>
      <c r="C683">
        <v>545</v>
      </c>
    </row>
    <row r="684" spans="1:3">
      <c r="A684" s="8" t="s">
        <v>192779</v>
      </c>
      <c r="B684">
        <v>30</v>
      </c>
      <c r="C684">
        <v>652</v>
      </c>
    </row>
    <row r="685" spans="1:3">
      <c r="A685" s="8" t="s">
        <v>192980</v>
      </c>
      <c r="B685">
        <v>30</v>
      </c>
      <c r="C685">
        <v>1179</v>
      </c>
    </row>
    <row r="686" spans="1:3">
      <c r="A686" s="8" t="s">
        <v>192165</v>
      </c>
      <c r="B686">
        <v>31</v>
      </c>
      <c r="C686">
        <v>409</v>
      </c>
    </row>
    <row r="687" spans="1:3">
      <c r="A687" s="8" t="s">
        <v>192189</v>
      </c>
      <c r="B687">
        <v>31</v>
      </c>
      <c r="C687">
        <v>499</v>
      </c>
    </row>
    <row r="688" spans="1:3">
      <c r="A688" s="8" t="s">
        <v>192243</v>
      </c>
      <c r="B688">
        <v>31</v>
      </c>
      <c r="C688">
        <v>653</v>
      </c>
    </row>
    <row r="689" spans="1:3">
      <c r="A689" s="8" t="s">
        <v>192404</v>
      </c>
      <c r="B689">
        <v>31</v>
      </c>
      <c r="C689">
        <v>908</v>
      </c>
    </row>
    <row r="690" spans="1:3">
      <c r="A690" s="8" t="s">
        <v>192403</v>
      </c>
      <c r="B690">
        <v>31</v>
      </c>
      <c r="C690">
        <v>898</v>
      </c>
    </row>
    <row r="691" spans="1:3">
      <c r="A691" s="8" t="s">
        <v>192556</v>
      </c>
      <c r="B691">
        <v>31</v>
      </c>
      <c r="C691">
        <v>811</v>
      </c>
    </row>
    <row r="692" spans="1:3">
      <c r="A692" s="8" t="s">
        <v>192707</v>
      </c>
      <c r="B692">
        <v>31</v>
      </c>
      <c r="C692">
        <v>858</v>
      </c>
    </row>
    <row r="693" spans="1:3">
      <c r="A693" s="8" t="s">
        <v>192569</v>
      </c>
      <c r="B693">
        <v>31</v>
      </c>
      <c r="C693">
        <v>608</v>
      </c>
    </row>
    <row r="694" spans="1:3">
      <c r="A694" s="8" t="s">
        <v>192517</v>
      </c>
      <c r="B694">
        <v>31</v>
      </c>
      <c r="C694">
        <v>903</v>
      </c>
    </row>
    <row r="695" spans="1:3">
      <c r="A695" s="8" t="s">
        <v>192752</v>
      </c>
      <c r="B695">
        <v>31</v>
      </c>
      <c r="C695">
        <v>440</v>
      </c>
    </row>
    <row r="696" spans="1:3">
      <c r="A696" s="8" t="s">
        <v>192825</v>
      </c>
      <c r="B696">
        <v>31</v>
      </c>
      <c r="C696">
        <v>725</v>
      </c>
    </row>
    <row r="697" spans="1:3">
      <c r="A697" s="8" t="s">
        <v>192723</v>
      </c>
      <c r="B697">
        <v>31</v>
      </c>
      <c r="C697">
        <v>697</v>
      </c>
    </row>
    <row r="698" spans="1:3">
      <c r="A698" s="8" t="s">
        <v>192295</v>
      </c>
      <c r="B698">
        <v>32</v>
      </c>
      <c r="C698">
        <v>843</v>
      </c>
    </row>
    <row r="699" spans="1:3">
      <c r="A699" s="8" t="s">
        <v>192333</v>
      </c>
      <c r="B699">
        <v>32</v>
      </c>
      <c r="C699">
        <v>653</v>
      </c>
    </row>
    <row r="700" spans="1:3">
      <c r="A700" s="8" t="s">
        <v>192247</v>
      </c>
      <c r="B700">
        <v>32</v>
      </c>
      <c r="C700">
        <v>487</v>
      </c>
    </row>
    <row r="701" spans="1:3">
      <c r="A701" s="8" t="s">
        <v>192546</v>
      </c>
      <c r="B701">
        <v>32</v>
      </c>
      <c r="C701">
        <v>644</v>
      </c>
    </row>
    <row r="702" spans="1:3">
      <c r="A702" s="8" t="s">
        <v>192596</v>
      </c>
      <c r="B702">
        <v>32</v>
      </c>
      <c r="C702">
        <v>453</v>
      </c>
    </row>
    <row r="703" spans="1:3">
      <c r="A703" s="8" t="s">
        <v>192525</v>
      </c>
      <c r="B703">
        <v>32</v>
      </c>
      <c r="C703">
        <v>623</v>
      </c>
    </row>
    <row r="704" spans="1:3">
      <c r="A704" s="8" t="s">
        <v>192890</v>
      </c>
      <c r="B704">
        <v>32</v>
      </c>
      <c r="C704">
        <v>288</v>
      </c>
    </row>
    <row r="705" spans="1:3">
      <c r="A705" s="8" t="s">
        <v>192765</v>
      </c>
      <c r="B705">
        <v>32</v>
      </c>
      <c r="C705">
        <v>580</v>
      </c>
    </row>
    <row r="706" spans="1:3">
      <c r="A706" s="8" t="s">
        <v>192809</v>
      </c>
      <c r="B706">
        <v>32</v>
      </c>
      <c r="C706">
        <v>555</v>
      </c>
    </row>
    <row r="707" spans="1:3">
      <c r="A707" s="8" t="s">
        <v>192763</v>
      </c>
      <c r="B707">
        <v>32</v>
      </c>
      <c r="C707">
        <v>427</v>
      </c>
    </row>
    <row r="708" spans="1:3">
      <c r="A708" s="8" t="s">
        <v>192141</v>
      </c>
      <c r="B708">
        <v>33</v>
      </c>
      <c r="C708">
        <v>707</v>
      </c>
    </row>
    <row r="709" spans="1:3">
      <c r="A709" s="8" t="s">
        <v>192163</v>
      </c>
      <c r="B709">
        <v>33</v>
      </c>
      <c r="C709">
        <v>659</v>
      </c>
    </row>
    <row r="710" spans="1:3">
      <c r="A710" s="8" t="s">
        <v>192274</v>
      </c>
      <c r="B710">
        <v>33</v>
      </c>
      <c r="C710">
        <v>464</v>
      </c>
    </row>
    <row r="711" spans="1:3">
      <c r="A711" s="8" t="s">
        <v>192545</v>
      </c>
      <c r="B711">
        <v>33</v>
      </c>
      <c r="C711">
        <v>803</v>
      </c>
    </row>
    <row r="712" spans="1:3">
      <c r="A712" s="8" t="s">
        <v>192720</v>
      </c>
      <c r="B712">
        <v>33</v>
      </c>
      <c r="C712">
        <v>875</v>
      </c>
    </row>
    <row r="713" spans="1:3">
      <c r="A713" s="8" t="s">
        <v>192548</v>
      </c>
      <c r="B713">
        <v>33</v>
      </c>
      <c r="C713">
        <v>805</v>
      </c>
    </row>
    <row r="714" spans="1:3">
      <c r="A714" s="8" t="s">
        <v>251392</v>
      </c>
      <c r="B714">
        <v>33</v>
      </c>
      <c r="C714">
        <v>128</v>
      </c>
    </row>
    <row r="715" spans="1:3">
      <c r="A715" s="8" t="s">
        <v>191988</v>
      </c>
      <c r="B715">
        <v>34</v>
      </c>
      <c r="C715">
        <v>711</v>
      </c>
    </row>
    <row r="716" spans="1:3">
      <c r="A716" s="8" t="s">
        <v>192202</v>
      </c>
      <c r="B716">
        <v>34</v>
      </c>
      <c r="C716">
        <v>582</v>
      </c>
    </row>
    <row r="717" spans="1:3">
      <c r="A717" s="8" t="s">
        <v>192589</v>
      </c>
      <c r="B717">
        <v>34</v>
      </c>
      <c r="C717">
        <v>671</v>
      </c>
    </row>
    <row r="718" spans="1:3">
      <c r="A718" s="8" t="s">
        <v>192610</v>
      </c>
      <c r="B718">
        <v>34</v>
      </c>
      <c r="C718">
        <v>492</v>
      </c>
    </row>
    <row r="719" spans="1:3">
      <c r="A719" s="8" t="s">
        <v>192749</v>
      </c>
      <c r="B719">
        <v>34</v>
      </c>
      <c r="C719">
        <v>374</v>
      </c>
    </row>
    <row r="720" spans="1:3">
      <c r="A720" s="8" t="s">
        <v>192156</v>
      </c>
      <c r="B720">
        <v>35</v>
      </c>
      <c r="C720">
        <v>667</v>
      </c>
    </row>
    <row r="721" spans="1:3">
      <c r="A721" s="8" t="s">
        <v>192061</v>
      </c>
      <c r="B721">
        <v>35</v>
      </c>
      <c r="C721">
        <v>775</v>
      </c>
    </row>
    <row r="722" spans="1:3">
      <c r="A722" s="8" t="s">
        <v>192339</v>
      </c>
      <c r="B722">
        <v>35</v>
      </c>
      <c r="C722">
        <v>623</v>
      </c>
    </row>
    <row r="723" spans="1:3">
      <c r="A723" s="8" t="s">
        <v>192428</v>
      </c>
      <c r="B723">
        <v>35</v>
      </c>
      <c r="C723">
        <v>716</v>
      </c>
    </row>
    <row r="724" spans="1:3">
      <c r="A724" s="8" t="s">
        <v>192374</v>
      </c>
      <c r="B724">
        <v>35</v>
      </c>
      <c r="C724">
        <v>973</v>
      </c>
    </row>
    <row r="725" spans="1:3">
      <c r="A725" s="8" t="s">
        <v>192337</v>
      </c>
      <c r="B725">
        <v>35</v>
      </c>
      <c r="C725">
        <v>543</v>
      </c>
    </row>
    <row r="726" spans="1:3">
      <c r="A726" s="8" t="s">
        <v>192415</v>
      </c>
      <c r="B726">
        <v>35</v>
      </c>
      <c r="C726">
        <v>564</v>
      </c>
    </row>
    <row r="727" spans="1:3">
      <c r="A727" s="8" t="s">
        <v>192624</v>
      </c>
      <c r="B727">
        <v>35</v>
      </c>
      <c r="C727">
        <v>978</v>
      </c>
    </row>
    <row r="728" spans="1:3">
      <c r="A728" s="8" t="s">
        <v>192774</v>
      </c>
      <c r="B728">
        <v>35</v>
      </c>
      <c r="C728">
        <v>480</v>
      </c>
    </row>
    <row r="729" spans="1:3">
      <c r="A729" s="8" t="s">
        <v>192818</v>
      </c>
      <c r="B729">
        <v>35</v>
      </c>
      <c r="C729">
        <v>904</v>
      </c>
    </row>
    <row r="730" spans="1:3">
      <c r="A730" s="8" t="s">
        <v>192323</v>
      </c>
      <c r="B730">
        <v>36</v>
      </c>
      <c r="C730">
        <v>864</v>
      </c>
    </row>
    <row r="731" spans="1:3">
      <c r="A731" s="8" t="s">
        <v>192588</v>
      </c>
      <c r="B731">
        <v>36</v>
      </c>
      <c r="C731">
        <v>630</v>
      </c>
    </row>
    <row r="732" spans="1:3">
      <c r="A732" s="8" t="s">
        <v>192550</v>
      </c>
      <c r="B732">
        <v>36</v>
      </c>
      <c r="C732">
        <v>737</v>
      </c>
    </row>
    <row r="733" spans="1:3">
      <c r="A733" s="8" t="s">
        <v>192811</v>
      </c>
      <c r="B733">
        <v>36</v>
      </c>
      <c r="C733">
        <v>886</v>
      </c>
    </row>
    <row r="734" spans="1:3">
      <c r="A734" s="8" t="s">
        <v>192920</v>
      </c>
      <c r="B734">
        <v>36</v>
      </c>
      <c r="C734">
        <v>762</v>
      </c>
    </row>
    <row r="735" spans="1:3">
      <c r="A735" s="8" t="s">
        <v>192800</v>
      </c>
      <c r="B735">
        <v>36</v>
      </c>
      <c r="C735">
        <v>792</v>
      </c>
    </row>
    <row r="736" spans="1:3">
      <c r="A736" s="8" t="s">
        <v>192769</v>
      </c>
      <c r="B736">
        <v>36</v>
      </c>
      <c r="C736">
        <v>590</v>
      </c>
    </row>
    <row r="737" spans="1:3">
      <c r="A737" s="8" t="s">
        <v>192897</v>
      </c>
      <c r="B737">
        <v>36</v>
      </c>
      <c r="C737">
        <v>474</v>
      </c>
    </row>
    <row r="738" spans="1:3">
      <c r="A738" s="8" t="s">
        <v>191987</v>
      </c>
      <c r="B738">
        <v>37</v>
      </c>
      <c r="C738">
        <v>636</v>
      </c>
    </row>
    <row r="739" spans="1:3">
      <c r="A739" s="8" t="s">
        <v>192170</v>
      </c>
      <c r="B739">
        <v>37</v>
      </c>
      <c r="C739">
        <v>531</v>
      </c>
    </row>
    <row r="740" spans="1:3">
      <c r="A740" s="8" t="s">
        <v>192174</v>
      </c>
      <c r="B740">
        <v>37</v>
      </c>
      <c r="C740">
        <v>561</v>
      </c>
    </row>
    <row r="741" spans="1:3">
      <c r="A741" s="8" t="s">
        <v>192208</v>
      </c>
      <c r="B741">
        <v>37</v>
      </c>
      <c r="C741">
        <v>649</v>
      </c>
    </row>
    <row r="742" spans="1:3">
      <c r="A742" s="8" t="s">
        <v>192175</v>
      </c>
      <c r="B742">
        <v>37</v>
      </c>
      <c r="C742">
        <v>584</v>
      </c>
    </row>
    <row r="743" spans="1:3">
      <c r="A743" s="8" t="s">
        <v>192558</v>
      </c>
      <c r="B743">
        <v>37</v>
      </c>
      <c r="C743">
        <v>852</v>
      </c>
    </row>
    <row r="744" spans="1:3">
      <c r="A744" s="8" t="s">
        <v>192701</v>
      </c>
      <c r="B744">
        <v>37</v>
      </c>
      <c r="C744">
        <v>1292</v>
      </c>
    </row>
    <row r="745" spans="1:3">
      <c r="A745" s="8" t="s">
        <v>192761</v>
      </c>
      <c r="B745">
        <v>37</v>
      </c>
      <c r="C745">
        <v>555</v>
      </c>
    </row>
    <row r="746" spans="1:3">
      <c r="A746" s="8" t="s">
        <v>192746</v>
      </c>
      <c r="B746">
        <v>37</v>
      </c>
      <c r="C746">
        <v>588</v>
      </c>
    </row>
    <row r="747" spans="1:3">
      <c r="A747" s="8" t="s">
        <v>192776</v>
      </c>
      <c r="B747">
        <v>37</v>
      </c>
      <c r="C747">
        <v>1094</v>
      </c>
    </row>
    <row r="748" spans="1:3">
      <c r="A748" s="8" t="s">
        <v>192894</v>
      </c>
      <c r="B748">
        <v>37</v>
      </c>
      <c r="C748">
        <v>576</v>
      </c>
    </row>
    <row r="749" spans="1:3">
      <c r="A749" s="8" t="s">
        <v>192758</v>
      </c>
      <c r="B749">
        <v>37</v>
      </c>
      <c r="C749">
        <v>677</v>
      </c>
    </row>
    <row r="750" spans="1:3">
      <c r="A750" s="8" t="s">
        <v>192971</v>
      </c>
      <c r="B750">
        <v>37</v>
      </c>
      <c r="C750">
        <v>1067</v>
      </c>
    </row>
    <row r="751" spans="1:3">
      <c r="A751" s="8" t="s">
        <v>192238</v>
      </c>
      <c r="B751">
        <v>38</v>
      </c>
      <c r="C751">
        <v>532</v>
      </c>
    </row>
    <row r="752" spans="1:3">
      <c r="A752" s="8" t="s">
        <v>192382</v>
      </c>
      <c r="B752">
        <v>38</v>
      </c>
      <c r="C752">
        <v>905</v>
      </c>
    </row>
    <row r="753" spans="1:3">
      <c r="A753" s="8" t="s">
        <v>192721</v>
      </c>
      <c r="B753">
        <v>38</v>
      </c>
      <c r="C753">
        <v>1084</v>
      </c>
    </row>
    <row r="754" spans="1:3">
      <c r="A754" s="8" t="s">
        <v>192585</v>
      </c>
      <c r="B754">
        <v>38</v>
      </c>
      <c r="C754">
        <v>424</v>
      </c>
    </row>
    <row r="755" spans="1:3">
      <c r="A755" s="8" t="s">
        <v>192821</v>
      </c>
      <c r="B755">
        <v>38</v>
      </c>
      <c r="C755">
        <v>791</v>
      </c>
    </row>
    <row r="756" spans="1:3">
      <c r="A756" s="8" t="s">
        <v>192827</v>
      </c>
      <c r="B756">
        <v>38</v>
      </c>
      <c r="C756">
        <v>610</v>
      </c>
    </row>
    <row r="757" spans="1:3">
      <c r="A757" s="8" t="s">
        <v>192829</v>
      </c>
      <c r="B757">
        <v>38</v>
      </c>
      <c r="C757">
        <v>533</v>
      </c>
    </row>
    <row r="758" spans="1:3">
      <c r="A758" s="8" t="s">
        <v>191964</v>
      </c>
      <c r="B758">
        <v>39</v>
      </c>
      <c r="C758">
        <v>956</v>
      </c>
    </row>
    <row r="759" spans="1:3">
      <c r="A759" s="8" t="s">
        <v>192083</v>
      </c>
      <c r="B759">
        <v>39</v>
      </c>
      <c r="C759">
        <v>1025</v>
      </c>
    </row>
    <row r="760" spans="1:3">
      <c r="A760" s="8" t="s">
        <v>192160</v>
      </c>
      <c r="B760">
        <v>39</v>
      </c>
      <c r="C760">
        <v>563</v>
      </c>
    </row>
    <row r="761" spans="1:3">
      <c r="A761" s="8" t="s">
        <v>192338</v>
      </c>
      <c r="B761">
        <v>39</v>
      </c>
      <c r="C761">
        <v>883</v>
      </c>
    </row>
    <row r="762" spans="1:3">
      <c r="A762" s="8" t="s">
        <v>192335</v>
      </c>
      <c r="B762">
        <v>39</v>
      </c>
      <c r="C762">
        <v>816</v>
      </c>
    </row>
    <row r="763" spans="1:3">
      <c r="A763" s="8" t="s">
        <v>192360</v>
      </c>
      <c r="B763">
        <v>39</v>
      </c>
      <c r="C763">
        <v>597</v>
      </c>
    </row>
    <row r="764" spans="1:3">
      <c r="A764" s="8" t="s">
        <v>192572</v>
      </c>
      <c r="B764">
        <v>39</v>
      </c>
      <c r="C764">
        <v>1180</v>
      </c>
    </row>
    <row r="765" spans="1:3">
      <c r="A765" s="8" t="s">
        <v>192805</v>
      </c>
      <c r="B765">
        <v>39</v>
      </c>
      <c r="C765">
        <v>472</v>
      </c>
    </row>
    <row r="766" spans="1:3">
      <c r="A766" s="8" t="s">
        <v>192297</v>
      </c>
      <c r="B766">
        <v>40</v>
      </c>
      <c r="C766">
        <v>762</v>
      </c>
    </row>
    <row r="767" spans="1:3">
      <c r="A767" s="8" t="s">
        <v>192332</v>
      </c>
      <c r="B767">
        <v>40</v>
      </c>
      <c r="C767">
        <v>1038</v>
      </c>
    </row>
    <row r="768" spans="1:3">
      <c r="A768" s="8" t="s">
        <v>192266</v>
      </c>
      <c r="B768">
        <v>40</v>
      </c>
      <c r="C768">
        <v>846</v>
      </c>
    </row>
    <row r="769" spans="1:3">
      <c r="A769" s="8" t="s">
        <v>192221</v>
      </c>
      <c r="B769">
        <v>40</v>
      </c>
      <c r="C769">
        <v>738</v>
      </c>
    </row>
    <row r="770" spans="1:3">
      <c r="A770" s="8" t="s">
        <v>192474</v>
      </c>
      <c r="B770">
        <v>40</v>
      </c>
      <c r="C770">
        <v>1310</v>
      </c>
    </row>
    <row r="771" spans="1:3">
      <c r="A771" s="8" t="s">
        <v>192532</v>
      </c>
      <c r="B771">
        <v>40</v>
      </c>
      <c r="C771">
        <v>652</v>
      </c>
    </row>
    <row r="772" spans="1:3">
      <c r="A772" s="8" t="s">
        <v>192012</v>
      </c>
      <c r="B772">
        <v>41</v>
      </c>
      <c r="C772">
        <v>1480</v>
      </c>
    </row>
    <row r="773" spans="1:3">
      <c r="A773" s="8" t="s">
        <v>192207</v>
      </c>
      <c r="B773">
        <v>41</v>
      </c>
      <c r="C773">
        <v>1092</v>
      </c>
    </row>
    <row r="774" spans="1:3">
      <c r="A774" s="8" t="s">
        <v>192273</v>
      </c>
      <c r="B774">
        <v>41</v>
      </c>
      <c r="C774">
        <v>670</v>
      </c>
    </row>
    <row r="775" spans="1:3">
      <c r="A775" s="8" t="s">
        <v>192178</v>
      </c>
      <c r="B775">
        <v>41</v>
      </c>
      <c r="C775">
        <v>862</v>
      </c>
    </row>
    <row r="776" spans="1:3">
      <c r="A776" s="8" t="s">
        <v>192641</v>
      </c>
      <c r="B776">
        <v>41</v>
      </c>
      <c r="C776">
        <v>604</v>
      </c>
    </row>
    <row r="777" spans="1:3">
      <c r="A777" s="8" t="s">
        <v>192559</v>
      </c>
      <c r="B777">
        <v>41</v>
      </c>
      <c r="C777">
        <v>1086</v>
      </c>
    </row>
    <row r="778" spans="1:3">
      <c r="A778" s="8" t="s">
        <v>192597</v>
      </c>
      <c r="B778">
        <v>41</v>
      </c>
      <c r="C778">
        <v>1178</v>
      </c>
    </row>
    <row r="779" spans="1:3">
      <c r="A779" s="8" t="s">
        <v>192497</v>
      </c>
      <c r="B779">
        <v>41</v>
      </c>
      <c r="C779">
        <v>671</v>
      </c>
    </row>
    <row r="780" spans="1:3">
      <c r="A780" s="8" t="s">
        <v>192034</v>
      </c>
      <c r="B780">
        <v>42</v>
      </c>
      <c r="C780">
        <v>925</v>
      </c>
    </row>
    <row r="781" spans="1:3">
      <c r="A781" s="8" t="s">
        <v>192161</v>
      </c>
      <c r="B781">
        <v>42</v>
      </c>
      <c r="C781">
        <v>639</v>
      </c>
    </row>
    <row r="782" spans="1:3">
      <c r="A782" s="8" t="s">
        <v>192606</v>
      </c>
      <c r="B782">
        <v>42</v>
      </c>
      <c r="C782">
        <v>280</v>
      </c>
    </row>
    <row r="783" spans="1:3">
      <c r="A783" s="8" t="s">
        <v>192663</v>
      </c>
      <c r="B783">
        <v>42</v>
      </c>
      <c r="C783">
        <v>1035</v>
      </c>
    </row>
    <row r="784" spans="1:3">
      <c r="A784" s="8" t="s">
        <v>192816</v>
      </c>
      <c r="B784">
        <v>42</v>
      </c>
      <c r="C784">
        <v>601</v>
      </c>
    </row>
    <row r="785" spans="1:3">
      <c r="A785" s="8" t="s">
        <v>192782</v>
      </c>
      <c r="B785">
        <v>42</v>
      </c>
      <c r="C785">
        <v>862</v>
      </c>
    </row>
    <row r="786" spans="1:3">
      <c r="A786" s="8" t="s">
        <v>192090</v>
      </c>
      <c r="B786">
        <v>43</v>
      </c>
      <c r="C786">
        <v>830</v>
      </c>
    </row>
    <row r="787" spans="1:3">
      <c r="A787" s="8" t="s">
        <v>191986</v>
      </c>
      <c r="B787">
        <v>43</v>
      </c>
      <c r="C787">
        <v>732</v>
      </c>
    </row>
    <row r="788" spans="1:3">
      <c r="A788" s="8" t="s">
        <v>192366</v>
      </c>
      <c r="B788">
        <v>43</v>
      </c>
      <c r="C788">
        <v>895</v>
      </c>
    </row>
    <row r="789" spans="1:3">
      <c r="A789" s="8" t="s">
        <v>192463</v>
      </c>
      <c r="B789">
        <v>43</v>
      </c>
      <c r="C789">
        <v>670</v>
      </c>
    </row>
    <row r="790" spans="1:3">
      <c r="A790" s="8" t="s">
        <v>192526</v>
      </c>
      <c r="B790">
        <v>43</v>
      </c>
      <c r="C790">
        <v>900</v>
      </c>
    </row>
    <row r="791" spans="1:3">
      <c r="A791" s="8" t="s">
        <v>192554</v>
      </c>
      <c r="B791">
        <v>43</v>
      </c>
      <c r="C791">
        <v>760</v>
      </c>
    </row>
    <row r="792" spans="1:3">
      <c r="A792" s="8" t="s">
        <v>192468</v>
      </c>
      <c r="B792">
        <v>43</v>
      </c>
      <c r="C792">
        <v>807</v>
      </c>
    </row>
    <row r="793" spans="1:3">
      <c r="A793" s="8" t="s">
        <v>192970</v>
      </c>
      <c r="B793">
        <v>43</v>
      </c>
      <c r="C793">
        <v>1017</v>
      </c>
    </row>
    <row r="794" spans="1:3">
      <c r="A794" s="8" t="s">
        <v>192177</v>
      </c>
      <c r="B794">
        <v>44</v>
      </c>
      <c r="C794">
        <v>695</v>
      </c>
    </row>
    <row r="795" spans="1:3">
      <c r="A795" s="8" t="s">
        <v>192602</v>
      </c>
      <c r="B795">
        <v>44</v>
      </c>
      <c r="C795">
        <v>784</v>
      </c>
    </row>
    <row r="796" spans="1:3">
      <c r="A796" s="8" t="s">
        <v>192668</v>
      </c>
      <c r="B796">
        <v>44</v>
      </c>
      <c r="C796">
        <v>1525</v>
      </c>
    </row>
    <row r="797" spans="1:3">
      <c r="A797" s="8" t="s">
        <v>192576</v>
      </c>
      <c r="B797">
        <v>44</v>
      </c>
      <c r="C797">
        <v>1168</v>
      </c>
    </row>
    <row r="798" spans="1:3">
      <c r="A798" s="8" t="s">
        <v>192626</v>
      </c>
      <c r="B798">
        <v>44</v>
      </c>
      <c r="C798">
        <v>1141</v>
      </c>
    </row>
    <row r="799" spans="1:3">
      <c r="A799" s="8" t="s">
        <v>192534</v>
      </c>
      <c r="B799">
        <v>44</v>
      </c>
      <c r="C799">
        <v>1055</v>
      </c>
    </row>
    <row r="800" spans="1:3">
      <c r="A800" s="8" t="s">
        <v>252268</v>
      </c>
      <c r="B800">
        <v>45</v>
      </c>
      <c r="C800">
        <v>1061</v>
      </c>
    </row>
    <row r="801" spans="1:4">
      <c r="A801" s="8" t="s">
        <v>192159</v>
      </c>
      <c r="B801">
        <v>45</v>
      </c>
      <c r="C801">
        <v>774</v>
      </c>
    </row>
    <row r="802" spans="1:4">
      <c r="A802" s="8" t="s">
        <v>192563</v>
      </c>
      <c r="B802">
        <v>45</v>
      </c>
      <c r="C802">
        <v>879</v>
      </c>
    </row>
    <row r="803" spans="1:4" hidden="1">
      <c r="A803" s="8" t="s">
        <v>251379</v>
      </c>
      <c r="B803">
        <v>46</v>
      </c>
      <c r="C803">
        <v>4673</v>
      </c>
    </row>
    <row r="804" spans="1:4">
      <c r="A804" s="8" t="s">
        <v>192267</v>
      </c>
      <c r="B804">
        <v>46</v>
      </c>
      <c r="C804">
        <v>980</v>
      </c>
    </row>
    <row r="805" spans="1:4">
      <c r="A805" s="8" t="s">
        <v>192578</v>
      </c>
      <c r="B805">
        <v>46</v>
      </c>
      <c r="C805">
        <v>974</v>
      </c>
    </row>
    <row r="806" spans="1:4">
      <c r="A806" s="8" t="s">
        <v>192661</v>
      </c>
      <c r="B806">
        <v>46</v>
      </c>
      <c r="C806">
        <v>1103</v>
      </c>
    </row>
    <row r="807" spans="1:4">
      <c r="A807" s="8" t="s">
        <v>192828</v>
      </c>
      <c r="B807">
        <v>46</v>
      </c>
      <c r="C807">
        <v>820</v>
      </c>
    </row>
    <row r="808" spans="1:4">
      <c r="A808" s="8" t="s">
        <v>192854</v>
      </c>
      <c r="B808">
        <v>46</v>
      </c>
      <c r="C808">
        <v>929</v>
      </c>
    </row>
    <row r="809" spans="1:4">
      <c r="A809" s="8" t="s">
        <v>192124</v>
      </c>
      <c r="B809">
        <v>47</v>
      </c>
      <c r="C809">
        <v>1133</v>
      </c>
    </row>
    <row r="810" spans="1:4">
      <c r="A810" s="8" t="s">
        <v>192136</v>
      </c>
      <c r="B810">
        <v>47</v>
      </c>
      <c r="C810">
        <v>1441</v>
      </c>
    </row>
    <row r="811" spans="1:4">
      <c r="A811" s="8" t="s">
        <v>192331</v>
      </c>
      <c r="B811">
        <v>47</v>
      </c>
      <c r="C811">
        <v>908</v>
      </c>
    </row>
    <row r="812" spans="1:4">
      <c r="A812" s="8" t="s">
        <v>192275</v>
      </c>
      <c r="B812">
        <v>47</v>
      </c>
      <c r="C812">
        <v>641</v>
      </c>
    </row>
    <row r="813" spans="1:4">
      <c r="A813" s="8" t="s">
        <v>192172</v>
      </c>
      <c r="B813">
        <v>47</v>
      </c>
      <c r="C813">
        <v>964</v>
      </c>
    </row>
    <row r="814" spans="1:4">
      <c r="A814" s="8" t="s">
        <v>192209</v>
      </c>
      <c r="B814">
        <v>47</v>
      </c>
      <c r="C814">
        <v>679</v>
      </c>
    </row>
    <row r="815" spans="1:4">
      <c r="A815" s="8" t="s">
        <v>192664</v>
      </c>
      <c r="B815">
        <v>47</v>
      </c>
      <c r="C815">
        <v>920</v>
      </c>
    </row>
    <row r="816" spans="1:4">
      <c r="A816" s="8" t="s">
        <v>192927</v>
      </c>
      <c r="B816">
        <v>47</v>
      </c>
      <c r="C816">
        <v>500</v>
      </c>
      <c r="D816" t="s">
        <v>265990</v>
      </c>
    </row>
    <row r="817" spans="1:3" hidden="1">
      <c r="A817" s="8" t="s">
        <v>192152</v>
      </c>
      <c r="B817">
        <v>48</v>
      </c>
      <c r="C817">
        <v>1811</v>
      </c>
    </row>
    <row r="818" spans="1:3">
      <c r="A818" s="8" t="s">
        <v>192180</v>
      </c>
      <c r="B818">
        <v>48</v>
      </c>
      <c r="C818">
        <v>792</v>
      </c>
    </row>
    <row r="819" spans="1:3">
      <c r="A819" s="8" t="s">
        <v>192662</v>
      </c>
      <c r="B819">
        <v>48</v>
      </c>
      <c r="C819">
        <v>1218</v>
      </c>
    </row>
    <row r="820" spans="1:3">
      <c r="A820" s="8" t="s">
        <v>192590</v>
      </c>
      <c r="B820">
        <v>48</v>
      </c>
      <c r="C820">
        <v>1339</v>
      </c>
    </row>
    <row r="821" spans="1:3">
      <c r="A821" s="8" t="s">
        <v>192551</v>
      </c>
      <c r="B821">
        <v>48</v>
      </c>
      <c r="C821">
        <v>1249</v>
      </c>
    </row>
    <row r="822" spans="1:3">
      <c r="A822" s="8" t="s">
        <v>192722</v>
      </c>
      <c r="B822">
        <v>48</v>
      </c>
      <c r="C822">
        <v>1229</v>
      </c>
    </row>
    <row r="823" spans="1:3">
      <c r="A823" s="8" t="s">
        <v>192791</v>
      </c>
      <c r="B823">
        <v>48</v>
      </c>
      <c r="C823">
        <v>1175</v>
      </c>
    </row>
    <row r="824" spans="1:3">
      <c r="A824" s="8" t="s">
        <v>192851</v>
      </c>
      <c r="B824">
        <v>48</v>
      </c>
      <c r="C824">
        <v>1384</v>
      </c>
    </row>
    <row r="825" spans="1:3">
      <c r="A825" s="8" t="s">
        <v>192919</v>
      </c>
      <c r="B825">
        <v>48</v>
      </c>
      <c r="C825">
        <v>1005</v>
      </c>
    </row>
    <row r="826" spans="1:3">
      <c r="A826" s="8" t="s">
        <v>192325</v>
      </c>
      <c r="B826">
        <v>49</v>
      </c>
      <c r="C826">
        <v>592</v>
      </c>
    </row>
    <row r="827" spans="1:3">
      <c r="A827" s="8" t="s">
        <v>192330</v>
      </c>
      <c r="B827">
        <v>49</v>
      </c>
      <c r="C827">
        <v>799</v>
      </c>
    </row>
    <row r="828" spans="1:3">
      <c r="A828" s="8" t="s">
        <v>192798</v>
      </c>
      <c r="B828">
        <v>49</v>
      </c>
      <c r="C828">
        <v>791</v>
      </c>
    </row>
    <row r="829" spans="1:3">
      <c r="A829" s="8" t="s">
        <v>192743</v>
      </c>
      <c r="B829">
        <v>49</v>
      </c>
      <c r="C829">
        <v>1091</v>
      </c>
    </row>
    <row r="830" spans="1:3">
      <c r="A830" s="8" t="s">
        <v>192653</v>
      </c>
      <c r="B830">
        <v>50</v>
      </c>
      <c r="C830">
        <v>1276</v>
      </c>
    </row>
    <row r="831" spans="1:3">
      <c r="A831" s="8" t="s">
        <v>192448</v>
      </c>
      <c r="B831">
        <v>50</v>
      </c>
      <c r="C831">
        <v>1333</v>
      </c>
    </row>
    <row r="832" spans="1:3">
      <c r="A832" s="8" t="s">
        <v>192871</v>
      </c>
      <c r="B832">
        <v>50</v>
      </c>
      <c r="C832">
        <v>1158</v>
      </c>
    </row>
    <row r="833" spans="1:3">
      <c r="A833" s="8" t="s">
        <v>192421</v>
      </c>
      <c r="B833">
        <v>51</v>
      </c>
      <c r="C833">
        <v>1065</v>
      </c>
    </row>
    <row r="834" spans="1:3">
      <c r="A834" s="8" t="s">
        <v>192657</v>
      </c>
      <c r="B834">
        <v>51</v>
      </c>
      <c r="C834">
        <v>1626</v>
      </c>
    </row>
    <row r="835" spans="1:3">
      <c r="A835" s="8" t="s">
        <v>192498</v>
      </c>
      <c r="B835">
        <v>51</v>
      </c>
      <c r="C835">
        <v>977</v>
      </c>
    </row>
    <row r="836" spans="1:3">
      <c r="A836" s="8" t="s">
        <v>192451</v>
      </c>
      <c r="B836">
        <v>51</v>
      </c>
      <c r="C836">
        <v>1510</v>
      </c>
    </row>
    <row r="837" spans="1:3">
      <c r="A837" s="8" t="s">
        <v>192718</v>
      </c>
      <c r="B837">
        <v>51</v>
      </c>
      <c r="C837">
        <v>1205</v>
      </c>
    </row>
    <row r="838" spans="1:3">
      <c r="A838" s="8" t="s">
        <v>191965</v>
      </c>
      <c r="B838">
        <v>52</v>
      </c>
      <c r="C838">
        <v>1208</v>
      </c>
    </row>
    <row r="839" spans="1:3">
      <c r="A839" s="8" t="s">
        <v>192336</v>
      </c>
      <c r="B839">
        <v>52</v>
      </c>
      <c r="C839">
        <v>777</v>
      </c>
    </row>
    <row r="840" spans="1:3">
      <c r="A840" s="8" t="s">
        <v>192169</v>
      </c>
      <c r="B840">
        <v>52</v>
      </c>
      <c r="C840">
        <v>852</v>
      </c>
    </row>
    <row r="841" spans="1:3">
      <c r="A841" s="8" t="s">
        <v>192567</v>
      </c>
      <c r="B841">
        <v>52</v>
      </c>
      <c r="C841">
        <v>1285</v>
      </c>
    </row>
    <row r="842" spans="1:3">
      <c r="A842" s="8" t="s">
        <v>192656</v>
      </c>
      <c r="B842">
        <v>52</v>
      </c>
      <c r="C842">
        <v>1463</v>
      </c>
    </row>
    <row r="843" spans="1:3">
      <c r="A843" s="8" t="s">
        <v>192844</v>
      </c>
      <c r="B843">
        <v>52</v>
      </c>
      <c r="C843">
        <v>975</v>
      </c>
    </row>
    <row r="844" spans="1:3">
      <c r="A844" s="8" t="s">
        <v>191963</v>
      </c>
      <c r="B844">
        <v>53</v>
      </c>
      <c r="C844">
        <v>1197</v>
      </c>
    </row>
    <row r="845" spans="1:3">
      <c r="A845" s="8" t="s">
        <v>192256</v>
      </c>
      <c r="B845">
        <v>53</v>
      </c>
      <c r="C845">
        <v>1148</v>
      </c>
    </row>
    <row r="846" spans="1:3">
      <c r="A846" s="8" t="s">
        <v>192205</v>
      </c>
      <c r="B846">
        <v>53</v>
      </c>
      <c r="C846">
        <v>882</v>
      </c>
    </row>
    <row r="847" spans="1:3" hidden="1">
      <c r="A847" s="8" t="s">
        <v>192549</v>
      </c>
      <c r="B847">
        <v>53</v>
      </c>
      <c r="C847">
        <v>1782</v>
      </c>
    </row>
    <row r="848" spans="1:3">
      <c r="A848" s="8" t="s">
        <v>192659</v>
      </c>
      <c r="B848">
        <v>53</v>
      </c>
      <c r="C848">
        <v>1452</v>
      </c>
    </row>
    <row r="849" spans="1:3">
      <c r="A849" s="8" t="s">
        <v>192651</v>
      </c>
      <c r="B849">
        <v>53</v>
      </c>
      <c r="C849">
        <v>1034</v>
      </c>
    </row>
    <row r="850" spans="1:3">
      <c r="A850" s="8" t="s">
        <v>192257</v>
      </c>
      <c r="B850">
        <v>54</v>
      </c>
      <c r="C850">
        <v>1057</v>
      </c>
    </row>
    <row r="851" spans="1:3">
      <c r="A851" s="8" t="s">
        <v>192631</v>
      </c>
      <c r="B851">
        <v>54</v>
      </c>
      <c r="C851">
        <v>1397</v>
      </c>
    </row>
    <row r="852" spans="1:3">
      <c r="A852" s="8" t="s">
        <v>192812</v>
      </c>
      <c r="B852">
        <v>54</v>
      </c>
      <c r="C852">
        <v>1153</v>
      </c>
    </row>
    <row r="853" spans="1:3">
      <c r="A853" s="8" t="s">
        <v>192783</v>
      </c>
      <c r="B853">
        <v>54</v>
      </c>
      <c r="C853">
        <v>783</v>
      </c>
    </row>
    <row r="854" spans="1:3" hidden="1">
      <c r="A854" s="8" t="s">
        <v>251368</v>
      </c>
      <c r="B854">
        <v>55</v>
      </c>
      <c r="C854">
        <v>1802</v>
      </c>
    </row>
    <row r="855" spans="1:3">
      <c r="A855" s="8" t="s">
        <v>192436</v>
      </c>
      <c r="B855">
        <v>55</v>
      </c>
      <c r="C855">
        <v>624</v>
      </c>
    </row>
    <row r="856" spans="1:3">
      <c r="A856" s="8" t="s">
        <v>192435</v>
      </c>
      <c r="B856">
        <v>55</v>
      </c>
      <c r="C856">
        <v>645</v>
      </c>
    </row>
    <row r="857" spans="1:3">
      <c r="A857" s="8" t="s">
        <v>192566</v>
      </c>
      <c r="B857">
        <v>55</v>
      </c>
      <c r="C857">
        <v>1363</v>
      </c>
    </row>
    <row r="858" spans="1:3">
      <c r="A858" s="8" t="s">
        <v>192616</v>
      </c>
      <c r="B858">
        <v>55</v>
      </c>
      <c r="C858">
        <v>682</v>
      </c>
    </row>
    <row r="859" spans="1:3">
      <c r="A859" s="8" t="s">
        <v>192173</v>
      </c>
      <c r="B859">
        <v>56</v>
      </c>
      <c r="C859">
        <v>1089</v>
      </c>
    </row>
    <row r="860" spans="1:3">
      <c r="A860" s="8" t="s">
        <v>192678</v>
      </c>
      <c r="B860">
        <v>56</v>
      </c>
      <c r="C860">
        <v>1060</v>
      </c>
    </row>
    <row r="861" spans="1:3">
      <c r="A861" s="8" t="s">
        <v>192654</v>
      </c>
      <c r="B861">
        <v>56</v>
      </c>
      <c r="C861">
        <v>1342</v>
      </c>
    </row>
    <row r="862" spans="1:3">
      <c r="A862" s="8" t="s">
        <v>192760</v>
      </c>
      <c r="B862">
        <v>56</v>
      </c>
      <c r="C862">
        <v>984</v>
      </c>
    </row>
    <row r="863" spans="1:3">
      <c r="A863" s="8" t="s">
        <v>192788</v>
      </c>
      <c r="B863">
        <v>56</v>
      </c>
      <c r="C863">
        <v>1131</v>
      </c>
    </row>
    <row r="864" spans="1:3">
      <c r="A864" s="8" t="s">
        <v>192679</v>
      </c>
      <c r="B864">
        <v>57</v>
      </c>
      <c r="C864">
        <v>672</v>
      </c>
    </row>
    <row r="865" spans="1:3">
      <c r="A865" s="8" t="s">
        <v>192696</v>
      </c>
      <c r="B865">
        <v>57</v>
      </c>
      <c r="C865">
        <v>1074</v>
      </c>
    </row>
    <row r="866" spans="1:3">
      <c r="A866" s="8" t="s">
        <v>192595</v>
      </c>
      <c r="B866">
        <v>57</v>
      </c>
      <c r="C866">
        <v>1306</v>
      </c>
    </row>
    <row r="867" spans="1:3">
      <c r="A867" s="8" t="s">
        <v>192924</v>
      </c>
      <c r="B867">
        <v>59</v>
      </c>
      <c r="C867">
        <v>974</v>
      </c>
    </row>
    <row r="868" spans="1:3">
      <c r="A868" s="8" t="s">
        <v>192822</v>
      </c>
      <c r="B868">
        <v>59</v>
      </c>
      <c r="C868">
        <v>1014</v>
      </c>
    </row>
    <row r="869" spans="1:3">
      <c r="A869" s="8" t="s">
        <v>192349</v>
      </c>
      <c r="B869">
        <v>60</v>
      </c>
      <c r="C869">
        <v>981</v>
      </c>
    </row>
    <row r="870" spans="1:3">
      <c r="A870" s="8" t="s">
        <v>192320</v>
      </c>
      <c r="B870">
        <v>60</v>
      </c>
      <c r="C870">
        <v>913</v>
      </c>
    </row>
    <row r="871" spans="1:3">
      <c r="A871" s="8" t="s">
        <v>192322</v>
      </c>
      <c r="B871">
        <v>60</v>
      </c>
      <c r="C871">
        <v>1124</v>
      </c>
    </row>
    <row r="872" spans="1:3">
      <c r="A872" s="8" t="s">
        <v>192176</v>
      </c>
      <c r="B872">
        <v>60</v>
      </c>
      <c r="C872">
        <v>1040</v>
      </c>
    </row>
    <row r="873" spans="1:3">
      <c r="A873" s="8" t="s">
        <v>192206</v>
      </c>
      <c r="B873">
        <v>60</v>
      </c>
      <c r="C873">
        <v>903</v>
      </c>
    </row>
    <row r="874" spans="1:3">
      <c r="A874" s="8" t="s">
        <v>192925</v>
      </c>
      <c r="B874">
        <v>60</v>
      </c>
      <c r="C874">
        <v>997</v>
      </c>
    </row>
    <row r="875" spans="1:3">
      <c r="A875" s="8" t="s">
        <v>192731</v>
      </c>
      <c r="B875">
        <v>60</v>
      </c>
      <c r="C875">
        <v>1216</v>
      </c>
    </row>
    <row r="876" spans="1:3">
      <c r="A876" s="8" t="s">
        <v>192128</v>
      </c>
      <c r="B876">
        <v>61</v>
      </c>
      <c r="C876">
        <v>1105</v>
      </c>
    </row>
    <row r="877" spans="1:3">
      <c r="A877" s="8" t="s">
        <v>192573</v>
      </c>
      <c r="B877">
        <v>61</v>
      </c>
      <c r="C877">
        <v>995</v>
      </c>
    </row>
    <row r="878" spans="1:3">
      <c r="A878" s="8" t="s">
        <v>192762</v>
      </c>
      <c r="B878">
        <v>61</v>
      </c>
      <c r="C878">
        <v>986</v>
      </c>
    </row>
    <row r="879" spans="1:3">
      <c r="A879" s="8" t="s">
        <v>192139</v>
      </c>
      <c r="B879">
        <v>62</v>
      </c>
      <c r="C879">
        <v>1275</v>
      </c>
    </row>
    <row r="880" spans="1:3">
      <c r="A880" s="8" t="s">
        <v>192219</v>
      </c>
      <c r="B880">
        <v>62</v>
      </c>
      <c r="C880">
        <v>1311</v>
      </c>
    </row>
    <row r="881" spans="1:3">
      <c r="A881" s="8" t="s">
        <v>192280</v>
      </c>
      <c r="B881">
        <v>62</v>
      </c>
      <c r="C881">
        <v>1142</v>
      </c>
    </row>
    <row r="882" spans="1:3">
      <c r="A882" s="8" t="s">
        <v>192452</v>
      </c>
      <c r="B882">
        <v>62</v>
      </c>
      <c r="C882">
        <v>1202</v>
      </c>
    </row>
    <row r="883" spans="1:3">
      <c r="A883" s="8" t="s">
        <v>192705</v>
      </c>
      <c r="B883">
        <v>62</v>
      </c>
      <c r="C883">
        <v>1460</v>
      </c>
    </row>
    <row r="884" spans="1:3">
      <c r="A884" s="8" t="s">
        <v>192375</v>
      </c>
      <c r="B884">
        <v>63</v>
      </c>
      <c r="C884">
        <v>1390</v>
      </c>
    </row>
    <row r="885" spans="1:3">
      <c r="A885" s="8" t="s">
        <v>192384</v>
      </c>
      <c r="B885">
        <v>63</v>
      </c>
      <c r="C885">
        <v>424</v>
      </c>
    </row>
    <row r="886" spans="1:3">
      <c r="A886" s="8" t="s">
        <v>192674</v>
      </c>
      <c r="B886">
        <v>63</v>
      </c>
      <c r="C886">
        <v>916</v>
      </c>
    </row>
    <row r="887" spans="1:3" hidden="1">
      <c r="A887" s="8" t="s">
        <v>192719</v>
      </c>
      <c r="B887">
        <v>63</v>
      </c>
      <c r="C887">
        <v>1865</v>
      </c>
    </row>
    <row r="888" spans="1:3">
      <c r="A888" s="8" t="s">
        <v>192923</v>
      </c>
      <c r="B888">
        <v>63</v>
      </c>
      <c r="C888">
        <v>1444</v>
      </c>
    </row>
    <row r="889" spans="1:3" hidden="1">
      <c r="A889" s="8" t="s">
        <v>192655</v>
      </c>
      <c r="B889">
        <v>64</v>
      </c>
      <c r="C889">
        <v>2380</v>
      </c>
    </row>
    <row r="890" spans="1:3">
      <c r="A890" s="8" t="s">
        <v>192817</v>
      </c>
      <c r="B890">
        <v>64</v>
      </c>
      <c r="C890">
        <v>1406</v>
      </c>
    </row>
    <row r="891" spans="1:3">
      <c r="A891" s="8" t="s">
        <v>192823</v>
      </c>
      <c r="B891">
        <v>64</v>
      </c>
      <c r="C891">
        <v>1565</v>
      </c>
    </row>
    <row r="892" spans="1:3">
      <c r="A892" s="8" t="s">
        <v>192258</v>
      </c>
      <c r="B892">
        <v>65</v>
      </c>
      <c r="C892">
        <v>1383</v>
      </c>
    </row>
    <row r="893" spans="1:3">
      <c r="A893" s="8" t="s">
        <v>191962</v>
      </c>
      <c r="B893">
        <v>66</v>
      </c>
      <c r="C893">
        <v>1553</v>
      </c>
    </row>
    <row r="894" spans="1:3">
      <c r="A894" s="8" t="s">
        <v>192921</v>
      </c>
      <c r="B894">
        <v>66</v>
      </c>
      <c r="C894">
        <v>1321</v>
      </c>
    </row>
    <row r="895" spans="1:3" hidden="1">
      <c r="A895" s="8" t="s">
        <v>192575</v>
      </c>
      <c r="B895">
        <v>67</v>
      </c>
      <c r="C895">
        <v>1798</v>
      </c>
    </row>
    <row r="896" spans="1:3">
      <c r="A896" s="8" t="s">
        <v>192793</v>
      </c>
      <c r="B896">
        <v>67</v>
      </c>
      <c r="C896">
        <v>1411</v>
      </c>
    </row>
    <row r="897" spans="1:3">
      <c r="A897" s="8" t="s">
        <v>192799</v>
      </c>
      <c r="B897">
        <v>67</v>
      </c>
      <c r="C897">
        <v>1450</v>
      </c>
    </row>
    <row r="898" spans="1:3">
      <c r="A898" s="8" t="s">
        <v>192928</v>
      </c>
      <c r="B898">
        <v>67</v>
      </c>
      <c r="C898">
        <v>1134</v>
      </c>
    </row>
    <row r="899" spans="1:3">
      <c r="A899" s="8" t="s">
        <v>192084</v>
      </c>
      <c r="B899">
        <v>68</v>
      </c>
      <c r="C899">
        <v>1498</v>
      </c>
    </row>
    <row r="900" spans="1:3">
      <c r="A900" s="8" t="s">
        <v>192218</v>
      </c>
      <c r="B900">
        <v>68</v>
      </c>
      <c r="C900">
        <v>1438</v>
      </c>
    </row>
    <row r="901" spans="1:3">
      <c r="A901" s="8" t="s">
        <v>192744</v>
      </c>
      <c r="B901">
        <v>68</v>
      </c>
      <c r="C901">
        <v>1602</v>
      </c>
    </row>
    <row r="902" spans="1:3" hidden="1">
      <c r="A902" s="8" t="s">
        <v>192341</v>
      </c>
      <c r="B902">
        <v>69</v>
      </c>
      <c r="C902">
        <v>1829</v>
      </c>
    </row>
    <row r="903" spans="1:3">
      <c r="A903" s="8" t="s">
        <v>192801</v>
      </c>
      <c r="B903">
        <v>69</v>
      </c>
      <c r="C903">
        <v>1015</v>
      </c>
    </row>
    <row r="904" spans="1:3">
      <c r="A904" s="8" t="s">
        <v>192900</v>
      </c>
      <c r="B904">
        <v>69</v>
      </c>
      <c r="C904">
        <v>1041</v>
      </c>
    </row>
    <row r="905" spans="1:3">
      <c r="A905" s="8" t="s">
        <v>192926</v>
      </c>
      <c r="B905">
        <v>69</v>
      </c>
      <c r="C905">
        <v>1494</v>
      </c>
    </row>
    <row r="906" spans="1:3" hidden="1">
      <c r="A906" s="8" t="s">
        <v>192918</v>
      </c>
      <c r="B906">
        <v>69</v>
      </c>
      <c r="C906">
        <v>1815</v>
      </c>
    </row>
    <row r="907" spans="1:3" hidden="1">
      <c r="A907" s="8" t="s">
        <v>192151</v>
      </c>
      <c r="B907">
        <v>70</v>
      </c>
      <c r="C907">
        <v>1741</v>
      </c>
    </row>
    <row r="908" spans="1:3">
      <c r="A908" s="8" t="s">
        <v>192281</v>
      </c>
      <c r="B908">
        <v>70</v>
      </c>
      <c r="C908">
        <v>1363</v>
      </c>
    </row>
    <row r="909" spans="1:3">
      <c r="A909" s="8" t="s">
        <v>192568</v>
      </c>
      <c r="B909">
        <v>70</v>
      </c>
      <c r="C909">
        <v>1567</v>
      </c>
    </row>
    <row r="910" spans="1:3">
      <c r="A910" s="8" t="s">
        <v>192260</v>
      </c>
      <c r="B910">
        <v>71</v>
      </c>
      <c r="C910">
        <v>1520</v>
      </c>
    </row>
    <row r="911" spans="1:3">
      <c r="A911" s="8" t="s">
        <v>192204</v>
      </c>
      <c r="B911">
        <v>71</v>
      </c>
      <c r="C911">
        <v>1371</v>
      </c>
    </row>
    <row r="912" spans="1:3" hidden="1">
      <c r="A912" s="8" t="s">
        <v>192531</v>
      </c>
      <c r="B912">
        <v>71</v>
      </c>
      <c r="C912">
        <v>1788</v>
      </c>
    </row>
    <row r="913" spans="1:3">
      <c r="A913" s="8" t="s">
        <v>192535</v>
      </c>
      <c r="B913">
        <v>71</v>
      </c>
      <c r="C913">
        <v>1075</v>
      </c>
    </row>
    <row r="914" spans="1:3">
      <c r="A914" s="8" t="s">
        <v>192901</v>
      </c>
      <c r="B914">
        <v>71</v>
      </c>
      <c r="C914">
        <v>1640</v>
      </c>
    </row>
    <row r="915" spans="1:3">
      <c r="A915" s="8" t="s">
        <v>192922</v>
      </c>
      <c r="B915">
        <v>71</v>
      </c>
      <c r="C915">
        <v>1375</v>
      </c>
    </row>
    <row r="916" spans="1:3">
      <c r="A916" s="8" t="s">
        <v>192878</v>
      </c>
      <c r="B916">
        <v>71</v>
      </c>
      <c r="C916">
        <v>1434</v>
      </c>
    </row>
    <row r="917" spans="1:3">
      <c r="A917" s="8" t="s">
        <v>192368</v>
      </c>
      <c r="B917">
        <v>72</v>
      </c>
      <c r="C917">
        <v>997</v>
      </c>
    </row>
    <row r="918" spans="1:3">
      <c r="A918" s="8" t="s">
        <v>192279</v>
      </c>
      <c r="B918">
        <v>72</v>
      </c>
      <c r="C918">
        <v>1529</v>
      </c>
    </row>
    <row r="919" spans="1:3">
      <c r="A919" s="8" t="s">
        <v>192638</v>
      </c>
      <c r="B919">
        <v>72</v>
      </c>
      <c r="C919">
        <v>1368</v>
      </c>
    </row>
    <row r="920" spans="1:3">
      <c r="A920" s="8" t="s">
        <v>192764</v>
      </c>
      <c r="B920">
        <v>72</v>
      </c>
      <c r="C920">
        <v>1312</v>
      </c>
    </row>
    <row r="921" spans="1:3" hidden="1">
      <c r="A921" s="8" t="s">
        <v>192621</v>
      </c>
      <c r="B921">
        <v>73</v>
      </c>
      <c r="C921">
        <v>1715</v>
      </c>
    </row>
    <row r="922" spans="1:3">
      <c r="A922" s="8" t="s">
        <v>192607</v>
      </c>
      <c r="B922">
        <v>73</v>
      </c>
      <c r="C922">
        <v>1250</v>
      </c>
    </row>
    <row r="923" spans="1:3" hidden="1">
      <c r="A923" s="8" t="s">
        <v>192874</v>
      </c>
      <c r="B923">
        <v>73</v>
      </c>
      <c r="C923">
        <v>1787</v>
      </c>
    </row>
    <row r="924" spans="1:3">
      <c r="A924" s="8" t="s">
        <v>192166</v>
      </c>
      <c r="B924">
        <v>74</v>
      </c>
      <c r="C924">
        <v>1363</v>
      </c>
    </row>
    <row r="925" spans="1:3">
      <c r="A925" s="8" t="s">
        <v>192564</v>
      </c>
      <c r="B925">
        <v>74</v>
      </c>
      <c r="C925">
        <v>1416</v>
      </c>
    </row>
    <row r="926" spans="1:3">
      <c r="A926" s="8" t="s">
        <v>192171</v>
      </c>
      <c r="B926">
        <v>75</v>
      </c>
      <c r="C926">
        <v>1229</v>
      </c>
    </row>
    <row r="927" spans="1:3">
      <c r="A927" s="8" t="s">
        <v>192691</v>
      </c>
      <c r="B927">
        <v>75</v>
      </c>
      <c r="C927">
        <v>1430</v>
      </c>
    </row>
    <row r="928" spans="1:3">
      <c r="A928" s="8" t="s">
        <v>192383</v>
      </c>
      <c r="B928">
        <v>76</v>
      </c>
      <c r="C928">
        <v>892</v>
      </c>
    </row>
    <row r="929" spans="1:3" hidden="1">
      <c r="A929" s="8" t="s">
        <v>192658</v>
      </c>
      <c r="B929">
        <v>76</v>
      </c>
      <c r="C929">
        <v>1732</v>
      </c>
    </row>
    <row r="930" spans="1:3">
      <c r="A930" s="8" t="s">
        <v>192574</v>
      </c>
      <c r="B930">
        <v>76</v>
      </c>
      <c r="C930">
        <v>1320</v>
      </c>
    </row>
    <row r="931" spans="1:3">
      <c r="A931" s="8" t="s">
        <v>251363</v>
      </c>
      <c r="B931">
        <v>77</v>
      </c>
      <c r="C931">
        <v>1649</v>
      </c>
    </row>
    <row r="932" spans="1:3">
      <c r="A932" s="8" t="s">
        <v>192692</v>
      </c>
      <c r="B932">
        <v>77</v>
      </c>
      <c r="C932">
        <v>1146</v>
      </c>
    </row>
    <row r="933" spans="1:3">
      <c r="A933" s="8" t="s">
        <v>192748</v>
      </c>
      <c r="B933">
        <v>77</v>
      </c>
      <c r="C933">
        <v>1090</v>
      </c>
    </row>
    <row r="934" spans="1:3" hidden="1">
      <c r="A934" s="8" t="s">
        <v>192714</v>
      </c>
      <c r="B934">
        <v>78</v>
      </c>
      <c r="C934">
        <v>2274</v>
      </c>
    </row>
    <row r="935" spans="1:3" hidden="1">
      <c r="A935" s="8" t="s">
        <v>192050</v>
      </c>
      <c r="B935">
        <v>79</v>
      </c>
      <c r="C935">
        <v>3015</v>
      </c>
    </row>
    <row r="936" spans="1:3">
      <c r="A936" s="8" t="s">
        <v>192394</v>
      </c>
      <c r="B936">
        <v>79</v>
      </c>
      <c r="C936">
        <v>1673</v>
      </c>
    </row>
    <row r="937" spans="1:3">
      <c r="A937" s="8" t="s">
        <v>192644</v>
      </c>
      <c r="B937">
        <v>79</v>
      </c>
      <c r="C937">
        <v>1632</v>
      </c>
    </row>
    <row r="938" spans="1:3">
      <c r="A938" s="8" t="s">
        <v>192803</v>
      </c>
      <c r="B938">
        <v>79</v>
      </c>
      <c r="C938">
        <v>1485</v>
      </c>
    </row>
    <row r="939" spans="1:3">
      <c r="A939" s="8" t="s">
        <v>192790</v>
      </c>
      <c r="B939">
        <v>80</v>
      </c>
      <c r="C939">
        <v>1433</v>
      </c>
    </row>
    <row r="940" spans="1:3" hidden="1">
      <c r="A940" s="8" t="s">
        <v>192305</v>
      </c>
      <c r="B940">
        <v>81</v>
      </c>
      <c r="C940">
        <v>1908</v>
      </c>
    </row>
    <row r="941" spans="1:3" hidden="1">
      <c r="A941" s="8" t="s">
        <v>192465</v>
      </c>
      <c r="B941">
        <v>81</v>
      </c>
      <c r="C941">
        <v>2814</v>
      </c>
    </row>
    <row r="942" spans="1:3">
      <c r="A942" s="8" t="s">
        <v>192216</v>
      </c>
      <c r="B942">
        <v>82</v>
      </c>
      <c r="C942">
        <v>1429</v>
      </c>
    </row>
    <row r="943" spans="1:3">
      <c r="A943" s="8" t="s">
        <v>192220</v>
      </c>
      <c r="B943">
        <v>82</v>
      </c>
      <c r="C943">
        <v>1383</v>
      </c>
    </row>
    <row r="944" spans="1:3">
      <c r="A944" s="8" t="s">
        <v>192422</v>
      </c>
      <c r="B944">
        <v>83</v>
      </c>
      <c r="C944">
        <v>1399</v>
      </c>
    </row>
    <row r="945" spans="1:3">
      <c r="A945" s="8" t="s">
        <v>192704</v>
      </c>
      <c r="B945">
        <v>84</v>
      </c>
      <c r="C945">
        <v>1403</v>
      </c>
    </row>
    <row r="946" spans="1:3">
      <c r="A946" s="8" t="s">
        <v>192680</v>
      </c>
      <c r="B946">
        <v>84</v>
      </c>
      <c r="C946">
        <v>1583</v>
      </c>
    </row>
    <row r="947" spans="1:3">
      <c r="A947" s="8" t="s">
        <v>192914</v>
      </c>
      <c r="B947">
        <v>84</v>
      </c>
      <c r="C947">
        <v>1451</v>
      </c>
    </row>
    <row r="948" spans="1:3">
      <c r="A948" s="8" t="s">
        <v>192168</v>
      </c>
      <c r="B948">
        <v>85</v>
      </c>
      <c r="C948">
        <v>1290</v>
      </c>
    </row>
    <row r="949" spans="1:3">
      <c r="A949" s="8" t="s">
        <v>192261</v>
      </c>
      <c r="B949">
        <v>85</v>
      </c>
      <c r="C949">
        <v>1625</v>
      </c>
    </row>
    <row r="950" spans="1:3" hidden="1">
      <c r="A950" s="8" t="s">
        <v>192615</v>
      </c>
      <c r="B950">
        <v>86</v>
      </c>
      <c r="C950">
        <v>2739</v>
      </c>
    </row>
    <row r="951" spans="1:3" hidden="1">
      <c r="A951" s="8" t="s">
        <v>192627</v>
      </c>
      <c r="B951">
        <v>87</v>
      </c>
      <c r="C951">
        <v>1847</v>
      </c>
    </row>
    <row r="952" spans="1:3">
      <c r="A952" s="8" t="s">
        <v>192529</v>
      </c>
      <c r="B952">
        <v>87</v>
      </c>
      <c r="C952">
        <v>1420</v>
      </c>
    </row>
    <row r="953" spans="1:3" hidden="1">
      <c r="A953" s="8" t="s">
        <v>192784</v>
      </c>
      <c r="B953">
        <v>87</v>
      </c>
      <c r="C953">
        <v>1705</v>
      </c>
    </row>
    <row r="954" spans="1:3" hidden="1">
      <c r="A954" s="8" t="s">
        <v>192778</v>
      </c>
      <c r="B954">
        <v>87</v>
      </c>
      <c r="C954">
        <v>2464</v>
      </c>
    </row>
    <row r="955" spans="1:3" hidden="1">
      <c r="A955" s="8" t="s">
        <v>192565</v>
      </c>
      <c r="B955">
        <v>89</v>
      </c>
      <c r="C955">
        <v>1800</v>
      </c>
    </row>
    <row r="956" spans="1:3" hidden="1">
      <c r="A956" s="8" t="s">
        <v>192259</v>
      </c>
      <c r="B956">
        <v>91</v>
      </c>
      <c r="C956">
        <v>2104</v>
      </c>
    </row>
    <row r="957" spans="1:3" hidden="1">
      <c r="A957" s="8" t="s">
        <v>192411</v>
      </c>
      <c r="B957">
        <v>92</v>
      </c>
      <c r="C957">
        <v>1779</v>
      </c>
    </row>
    <row r="958" spans="1:3" hidden="1">
      <c r="A958" s="8" t="s">
        <v>192347</v>
      </c>
      <c r="B958">
        <v>92</v>
      </c>
      <c r="C958">
        <v>1812</v>
      </c>
    </row>
    <row r="959" spans="1:3">
      <c r="A959" s="8" t="s">
        <v>192797</v>
      </c>
      <c r="B959">
        <v>92</v>
      </c>
      <c r="C959">
        <v>1437</v>
      </c>
    </row>
    <row r="960" spans="1:3">
      <c r="A960" s="8" t="s">
        <v>192167</v>
      </c>
      <c r="B960">
        <v>93</v>
      </c>
      <c r="C960">
        <v>1484</v>
      </c>
    </row>
    <row r="961" spans="1:3">
      <c r="A961" s="8" t="s">
        <v>192612</v>
      </c>
      <c r="B961">
        <v>93</v>
      </c>
      <c r="C961">
        <v>1581</v>
      </c>
    </row>
    <row r="962" spans="1:3" hidden="1">
      <c r="A962" s="8" t="s">
        <v>192454</v>
      </c>
      <c r="B962">
        <v>93</v>
      </c>
      <c r="C962">
        <v>2016</v>
      </c>
    </row>
    <row r="963" spans="1:3">
      <c r="A963" s="8" t="s">
        <v>192639</v>
      </c>
      <c r="B963">
        <v>93</v>
      </c>
      <c r="C963">
        <v>1654</v>
      </c>
    </row>
    <row r="964" spans="1:3" hidden="1">
      <c r="A964" s="8" t="s">
        <v>192660</v>
      </c>
      <c r="B964">
        <v>94</v>
      </c>
      <c r="C964">
        <v>1717</v>
      </c>
    </row>
    <row r="965" spans="1:3" hidden="1">
      <c r="A965" s="8" t="s">
        <v>192367</v>
      </c>
      <c r="B965">
        <v>95</v>
      </c>
      <c r="C965">
        <v>3057</v>
      </c>
    </row>
    <row r="966" spans="1:3" hidden="1">
      <c r="A966" s="8" t="s">
        <v>192614</v>
      </c>
      <c r="B966">
        <v>95</v>
      </c>
      <c r="C966">
        <v>2642</v>
      </c>
    </row>
    <row r="967" spans="1:3" hidden="1">
      <c r="A967" s="8" t="s">
        <v>192652</v>
      </c>
      <c r="B967">
        <v>95</v>
      </c>
      <c r="C967">
        <v>2571</v>
      </c>
    </row>
    <row r="968" spans="1:3" hidden="1">
      <c r="A968" s="8" t="s">
        <v>192830</v>
      </c>
      <c r="B968">
        <v>95</v>
      </c>
      <c r="C968">
        <v>10195</v>
      </c>
    </row>
    <row r="969" spans="1:3" hidden="1">
      <c r="A969" s="8" t="s">
        <v>192217</v>
      </c>
      <c r="B969">
        <v>96</v>
      </c>
      <c r="C969">
        <v>1710</v>
      </c>
    </row>
    <row r="970" spans="1:3">
      <c r="A970" s="8" t="s">
        <v>192767</v>
      </c>
      <c r="B970">
        <v>96</v>
      </c>
      <c r="C970">
        <v>1175</v>
      </c>
    </row>
    <row r="971" spans="1:3" hidden="1">
      <c r="A971" s="8" t="s">
        <v>192464</v>
      </c>
      <c r="B971">
        <v>97</v>
      </c>
      <c r="C971">
        <v>2714</v>
      </c>
    </row>
    <row r="972" spans="1:3" hidden="1">
      <c r="A972" s="8" t="s">
        <v>192381</v>
      </c>
      <c r="B972">
        <v>98</v>
      </c>
      <c r="C972">
        <v>2548</v>
      </c>
    </row>
    <row r="973" spans="1:3" hidden="1">
      <c r="A973" s="8" t="s">
        <v>192399</v>
      </c>
      <c r="B973">
        <v>99</v>
      </c>
      <c r="C973">
        <v>2479</v>
      </c>
    </row>
    <row r="974" spans="1:3" hidden="1">
      <c r="A974" s="8" t="s">
        <v>192824</v>
      </c>
      <c r="B974">
        <v>100</v>
      </c>
      <c r="C974">
        <v>1832</v>
      </c>
    </row>
    <row r="975" spans="1:3" hidden="1">
      <c r="A975" s="8" t="s">
        <v>192807</v>
      </c>
      <c r="B975">
        <v>101</v>
      </c>
      <c r="C975">
        <v>2467</v>
      </c>
    </row>
    <row r="976" spans="1:3" hidden="1">
      <c r="A976" s="8" t="s">
        <v>192593</v>
      </c>
      <c r="B976">
        <v>102</v>
      </c>
      <c r="C976">
        <v>3702</v>
      </c>
    </row>
    <row r="977" spans="1:3" hidden="1">
      <c r="A977" s="8" t="s">
        <v>192740</v>
      </c>
      <c r="B977">
        <v>104</v>
      </c>
      <c r="C977">
        <v>1822</v>
      </c>
    </row>
    <row r="978" spans="1:3">
      <c r="A978" s="8" t="s">
        <v>192103</v>
      </c>
      <c r="B978">
        <v>105</v>
      </c>
      <c r="C978">
        <v>1657</v>
      </c>
    </row>
    <row r="979" spans="1:3" hidden="1">
      <c r="A979" s="8" t="s">
        <v>192450</v>
      </c>
      <c r="B979">
        <v>105</v>
      </c>
      <c r="C979">
        <v>2618</v>
      </c>
    </row>
    <row r="980" spans="1:3" hidden="1">
      <c r="A980" s="8" t="s">
        <v>192806</v>
      </c>
      <c r="B980">
        <v>105</v>
      </c>
      <c r="C980">
        <v>2104</v>
      </c>
    </row>
    <row r="981" spans="1:3" hidden="1">
      <c r="A981" s="8" t="s">
        <v>192277</v>
      </c>
      <c r="B981">
        <v>106</v>
      </c>
      <c r="C981">
        <v>1886</v>
      </c>
    </row>
    <row r="982" spans="1:3" hidden="1">
      <c r="A982" s="8" t="s">
        <v>192773</v>
      </c>
      <c r="B982">
        <v>106</v>
      </c>
      <c r="C982">
        <v>2295</v>
      </c>
    </row>
    <row r="983" spans="1:3" hidden="1">
      <c r="A983" s="8" t="s">
        <v>192005</v>
      </c>
      <c r="B983">
        <v>107</v>
      </c>
      <c r="C983">
        <v>2306</v>
      </c>
    </row>
    <row r="984" spans="1:3" hidden="1">
      <c r="A984" s="8" t="s">
        <v>192794</v>
      </c>
      <c r="B984">
        <v>107</v>
      </c>
      <c r="C984">
        <v>2960</v>
      </c>
    </row>
    <row r="985" spans="1:3" hidden="1">
      <c r="A985" s="8" t="s">
        <v>192313</v>
      </c>
      <c r="B985">
        <v>108</v>
      </c>
      <c r="C985">
        <v>1777</v>
      </c>
    </row>
    <row r="986" spans="1:3" hidden="1">
      <c r="A986" s="8" t="s">
        <v>191966</v>
      </c>
      <c r="B986">
        <v>109</v>
      </c>
      <c r="C986">
        <v>11465</v>
      </c>
    </row>
    <row r="987" spans="1:3" hidden="1">
      <c r="A987" s="8" t="s">
        <v>192524</v>
      </c>
      <c r="B987">
        <v>110</v>
      </c>
      <c r="C987">
        <v>1951</v>
      </c>
    </row>
    <row r="988" spans="1:3" hidden="1">
      <c r="A988" s="8" t="s">
        <v>192913</v>
      </c>
      <c r="B988">
        <v>110</v>
      </c>
      <c r="C988">
        <v>2247</v>
      </c>
    </row>
    <row r="989" spans="1:3" hidden="1">
      <c r="A989" s="8" t="s">
        <v>192771</v>
      </c>
      <c r="B989">
        <v>111</v>
      </c>
      <c r="C989">
        <v>2388</v>
      </c>
    </row>
    <row r="990" spans="1:3" hidden="1">
      <c r="A990" s="8" t="s">
        <v>192819</v>
      </c>
      <c r="B990">
        <v>111</v>
      </c>
      <c r="C990">
        <v>1802</v>
      </c>
    </row>
    <row r="991" spans="1:3" hidden="1">
      <c r="A991" s="8" t="s">
        <v>192311</v>
      </c>
      <c r="B991">
        <v>114</v>
      </c>
      <c r="C991">
        <v>3106</v>
      </c>
    </row>
    <row r="992" spans="1:3" hidden="1">
      <c r="A992" s="8" t="s">
        <v>192872</v>
      </c>
      <c r="B992">
        <v>114</v>
      </c>
      <c r="C992">
        <v>4427</v>
      </c>
    </row>
    <row r="993" spans="1:3" hidden="1">
      <c r="A993" s="8" t="s">
        <v>192889</v>
      </c>
      <c r="B993">
        <v>115</v>
      </c>
      <c r="C993">
        <v>4065</v>
      </c>
    </row>
    <row r="994" spans="1:3" hidden="1">
      <c r="A994" s="8" t="s">
        <v>192082</v>
      </c>
      <c r="B994">
        <v>116</v>
      </c>
      <c r="C994">
        <v>1893</v>
      </c>
    </row>
    <row r="995" spans="1:3" hidden="1">
      <c r="A995" s="8" t="s">
        <v>192433</v>
      </c>
      <c r="B995">
        <v>116</v>
      </c>
      <c r="C995">
        <v>2381</v>
      </c>
    </row>
    <row r="996" spans="1:3" hidden="1">
      <c r="A996" s="8" t="s">
        <v>192796</v>
      </c>
      <c r="B996">
        <v>116</v>
      </c>
      <c r="C996">
        <v>2233</v>
      </c>
    </row>
    <row r="997" spans="1:3" hidden="1">
      <c r="A997" s="8" t="s">
        <v>192278</v>
      </c>
      <c r="B997">
        <v>117</v>
      </c>
      <c r="C997">
        <v>2109</v>
      </c>
    </row>
    <row r="998" spans="1:3" hidden="1">
      <c r="A998" s="8" t="s">
        <v>192686</v>
      </c>
      <c r="B998">
        <v>118</v>
      </c>
      <c r="C998">
        <v>2155</v>
      </c>
    </row>
    <row r="999" spans="1:3" hidden="1">
      <c r="A999" s="8" t="s">
        <v>192620</v>
      </c>
      <c r="B999">
        <v>118</v>
      </c>
      <c r="C999">
        <v>2191</v>
      </c>
    </row>
    <row r="1000" spans="1:3" hidden="1">
      <c r="A1000" s="8" t="s">
        <v>192770</v>
      </c>
      <c r="B1000">
        <v>118</v>
      </c>
      <c r="C1000">
        <v>1956</v>
      </c>
    </row>
    <row r="1001" spans="1:3" hidden="1">
      <c r="A1001" s="8" t="s">
        <v>192059</v>
      </c>
      <c r="B1001">
        <v>119</v>
      </c>
      <c r="C1001">
        <v>5228</v>
      </c>
    </row>
    <row r="1002" spans="1:3" hidden="1">
      <c r="A1002" s="8" t="s">
        <v>192414</v>
      </c>
      <c r="B1002">
        <v>119</v>
      </c>
      <c r="C1002">
        <v>2979</v>
      </c>
    </row>
    <row r="1003" spans="1:3" hidden="1">
      <c r="A1003" s="8" t="s">
        <v>192702</v>
      </c>
      <c r="B1003">
        <v>119</v>
      </c>
      <c r="C1003">
        <v>2923</v>
      </c>
    </row>
    <row r="1004" spans="1:3">
      <c r="A1004" s="8" t="s">
        <v>192820</v>
      </c>
      <c r="B1004">
        <v>120</v>
      </c>
      <c r="C1004">
        <v>1484</v>
      </c>
    </row>
    <row r="1005" spans="1:3" hidden="1">
      <c r="A1005" s="8" t="s">
        <v>192756</v>
      </c>
      <c r="B1005">
        <v>120</v>
      </c>
      <c r="C1005">
        <v>2885</v>
      </c>
    </row>
    <row r="1006" spans="1:3" hidden="1">
      <c r="A1006" s="8" t="s">
        <v>192472</v>
      </c>
      <c r="B1006">
        <v>121</v>
      </c>
      <c r="C1006">
        <v>2151</v>
      </c>
    </row>
    <row r="1007" spans="1:3" hidden="1">
      <c r="A1007" s="8" t="s">
        <v>192400</v>
      </c>
      <c r="B1007">
        <v>122</v>
      </c>
      <c r="C1007">
        <v>2998</v>
      </c>
    </row>
    <row r="1008" spans="1:3" hidden="1">
      <c r="A1008" s="8" t="s">
        <v>192600</v>
      </c>
      <c r="B1008">
        <v>127</v>
      </c>
      <c r="C1008">
        <v>2241</v>
      </c>
    </row>
    <row r="1009" spans="1:3" hidden="1">
      <c r="A1009" s="8" t="s">
        <v>192742</v>
      </c>
      <c r="B1009">
        <v>127</v>
      </c>
      <c r="C1009">
        <v>2481</v>
      </c>
    </row>
    <row r="1010" spans="1:3" hidden="1">
      <c r="A1010" s="8" t="s">
        <v>192888</v>
      </c>
      <c r="B1010">
        <v>127</v>
      </c>
      <c r="C1010">
        <v>1830</v>
      </c>
    </row>
    <row r="1011" spans="1:3" hidden="1">
      <c r="A1011" s="8" t="s">
        <v>192423</v>
      </c>
      <c r="B1011">
        <v>128</v>
      </c>
      <c r="C1011">
        <v>1894</v>
      </c>
    </row>
    <row r="1012" spans="1:3" hidden="1">
      <c r="A1012" s="8" t="s">
        <v>192581</v>
      </c>
      <c r="B1012">
        <v>133</v>
      </c>
      <c r="C1012">
        <v>2832</v>
      </c>
    </row>
    <row r="1013" spans="1:3" hidden="1">
      <c r="A1013" s="8" t="s">
        <v>192455</v>
      </c>
      <c r="B1013">
        <v>135</v>
      </c>
      <c r="C1013">
        <v>3130</v>
      </c>
    </row>
    <row r="1014" spans="1:3" hidden="1">
      <c r="A1014" s="8" t="s">
        <v>192703</v>
      </c>
      <c r="B1014">
        <v>135</v>
      </c>
      <c r="C1014">
        <v>3587</v>
      </c>
    </row>
    <row r="1015" spans="1:3" hidden="1">
      <c r="A1015" s="8" t="s">
        <v>192605</v>
      </c>
      <c r="B1015">
        <v>136</v>
      </c>
      <c r="C1015">
        <v>3404</v>
      </c>
    </row>
    <row r="1016" spans="1:3" hidden="1">
      <c r="A1016" s="8" t="s">
        <v>192710</v>
      </c>
      <c r="B1016">
        <v>136</v>
      </c>
      <c r="C1016">
        <v>4114</v>
      </c>
    </row>
    <row r="1017" spans="1:3" hidden="1">
      <c r="A1017" s="8" t="s">
        <v>192909</v>
      </c>
      <c r="B1017">
        <v>136</v>
      </c>
      <c r="C1017">
        <v>2259</v>
      </c>
    </row>
    <row r="1018" spans="1:3" hidden="1">
      <c r="A1018" s="8" t="s">
        <v>192930</v>
      </c>
      <c r="B1018">
        <v>136</v>
      </c>
      <c r="C1018">
        <v>3029</v>
      </c>
    </row>
    <row r="1019" spans="1:3" hidden="1">
      <c r="A1019" s="8" t="s">
        <v>192401</v>
      </c>
      <c r="B1019">
        <v>137</v>
      </c>
      <c r="C1019">
        <v>3416</v>
      </c>
    </row>
    <row r="1020" spans="1:3" hidden="1">
      <c r="A1020" s="8" t="s">
        <v>192579</v>
      </c>
      <c r="B1020">
        <v>137</v>
      </c>
      <c r="C1020">
        <v>2156</v>
      </c>
    </row>
    <row r="1021" spans="1:3" hidden="1">
      <c r="A1021" s="8" t="s">
        <v>192785</v>
      </c>
      <c r="B1021">
        <v>137</v>
      </c>
      <c r="C1021">
        <v>2519</v>
      </c>
    </row>
    <row r="1022" spans="1:3" hidden="1">
      <c r="A1022" s="8" t="s">
        <v>192787</v>
      </c>
      <c r="B1022">
        <v>139</v>
      </c>
      <c r="C1022">
        <v>1705</v>
      </c>
    </row>
    <row r="1023" spans="1:3" hidden="1">
      <c r="A1023" s="8" t="s">
        <v>192725</v>
      </c>
      <c r="B1023">
        <v>140</v>
      </c>
      <c r="C1023">
        <v>3526</v>
      </c>
    </row>
    <row r="1024" spans="1:3" hidden="1">
      <c r="A1024" s="8" t="s">
        <v>192286</v>
      </c>
      <c r="B1024">
        <v>143</v>
      </c>
      <c r="C1024">
        <v>3288</v>
      </c>
    </row>
    <row r="1025" spans="1:3" hidden="1">
      <c r="A1025" s="8" t="s">
        <v>192632</v>
      </c>
      <c r="B1025">
        <v>143</v>
      </c>
      <c r="C1025">
        <v>3107</v>
      </c>
    </row>
    <row r="1026" spans="1:3" hidden="1">
      <c r="A1026" s="8" t="s">
        <v>192466</v>
      </c>
      <c r="B1026">
        <v>144</v>
      </c>
      <c r="C1026">
        <v>2840</v>
      </c>
    </row>
    <row r="1027" spans="1:3" hidden="1">
      <c r="A1027" s="8" t="s">
        <v>192552</v>
      </c>
      <c r="B1027">
        <v>145</v>
      </c>
      <c r="C1027">
        <v>2717</v>
      </c>
    </row>
    <row r="1028" spans="1:3" hidden="1">
      <c r="A1028" s="8" t="s">
        <v>192690</v>
      </c>
      <c r="B1028">
        <v>145</v>
      </c>
      <c r="C1028">
        <v>3589</v>
      </c>
    </row>
    <row r="1029" spans="1:3" hidden="1">
      <c r="A1029" s="8" t="s">
        <v>192688</v>
      </c>
      <c r="B1029">
        <v>146</v>
      </c>
      <c r="C1029">
        <v>3433</v>
      </c>
    </row>
    <row r="1030" spans="1:3" hidden="1">
      <c r="A1030" s="8" t="s">
        <v>192698</v>
      </c>
      <c r="B1030">
        <v>149</v>
      </c>
      <c r="C1030">
        <v>2352</v>
      </c>
    </row>
    <row r="1031" spans="1:3" hidden="1">
      <c r="A1031" s="8" t="s">
        <v>192815</v>
      </c>
      <c r="B1031">
        <v>152</v>
      </c>
      <c r="C1031">
        <v>3021</v>
      </c>
    </row>
    <row r="1032" spans="1:3" hidden="1">
      <c r="A1032" s="8" t="s">
        <v>192373</v>
      </c>
      <c r="B1032">
        <v>153</v>
      </c>
      <c r="C1032">
        <v>2064</v>
      </c>
    </row>
    <row r="1033" spans="1:3" hidden="1">
      <c r="A1033" s="8" t="s">
        <v>192697</v>
      </c>
      <c r="B1033">
        <v>154</v>
      </c>
      <c r="C1033">
        <v>2542</v>
      </c>
    </row>
    <row r="1034" spans="1:3" hidden="1">
      <c r="A1034" s="8" t="s">
        <v>192580</v>
      </c>
      <c r="B1034">
        <v>157</v>
      </c>
      <c r="C1034">
        <v>3153</v>
      </c>
    </row>
    <row r="1035" spans="1:3" hidden="1">
      <c r="A1035" s="8" t="s">
        <v>192406</v>
      </c>
      <c r="B1035">
        <v>159</v>
      </c>
      <c r="C1035">
        <v>2701</v>
      </c>
    </row>
    <row r="1036" spans="1:3" hidden="1">
      <c r="A1036" s="8" t="s">
        <v>192804</v>
      </c>
      <c r="B1036">
        <v>163</v>
      </c>
      <c r="C1036">
        <v>3167</v>
      </c>
    </row>
    <row r="1037" spans="1:3" hidden="1">
      <c r="A1037" s="8" t="s">
        <v>192792</v>
      </c>
      <c r="B1037">
        <v>165</v>
      </c>
      <c r="C1037">
        <v>4272</v>
      </c>
    </row>
    <row r="1038" spans="1:3" hidden="1">
      <c r="A1038" s="8" t="s">
        <v>192786</v>
      </c>
      <c r="B1038">
        <v>169</v>
      </c>
      <c r="C1038">
        <v>3092</v>
      </c>
    </row>
    <row r="1039" spans="1:3" hidden="1">
      <c r="A1039" s="8" t="s">
        <v>192772</v>
      </c>
      <c r="B1039">
        <v>176</v>
      </c>
      <c r="C1039">
        <v>2689</v>
      </c>
    </row>
    <row r="1040" spans="1:3" hidden="1">
      <c r="A1040" s="8" t="s">
        <v>192645</v>
      </c>
      <c r="B1040">
        <v>180</v>
      </c>
      <c r="C1040">
        <v>3344</v>
      </c>
    </row>
    <row r="1041" spans="1:3" hidden="1">
      <c r="A1041" s="8" t="s">
        <v>192324</v>
      </c>
      <c r="B1041">
        <v>181</v>
      </c>
      <c r="C1041">
        <v>4174</v>
      </c>
    </row>
    <row r="1042" spans="1:3" hidden="1">
      <c r="A1042" s="8" t="s">
        <v>192675</v>
      </c>
      <c r="B1042">
        <v>181</v>
      </c>
      <c r="C1042">
        <v>2796</v>
      </c>
    </row>
    <row r="1043" spans="1:3" hidden="1">
      <c r="A1043" s="8" t="s">
        <v>192666</v>
      </c>
      <c r="B1043">
        <v>182</v>
      </c>
      <c r="C1043">
        <v>3892</v>
      </c>
    </row>
    <row r="1044" spans="1:3" hidden="1">
      <c r="A1044" s="8" t="s">
        <v>192775</v>
      </c>
      <c r="B1044">
        <v>184</v>
      </c>
      <c r="C1044">
        <v>3991</v>
      </c>
    </row>
    <row r="1045" spans="1:3" hidden="1">
      <c r="A1045" s="8" t="s">
        <v>192929</v>
      </c>
      <c r="B1045">
        <v>186</v>
      </c>
      <c r="C1045">
        <v>3623</v>
      </c>
    </row>
    <row r="1046" spans="1:3" hidden="1">
      <c r="A1046" s="8" t="s">
        <v>192416</v>
      </c>
      <c r="B1046">
        <v>189</v>
      </c>
      <c r="C1046">
        <v>4430</v>
      </c>
    </row>
    <row r="1047" spans="1:3" hidden="1">
      <c r="A1047" s="8" t="s">
        <v>192583</v>
      </c>
      <c r="B1047">
        <v>191</v>
      </c>
      <c r="C1047">
        <v>4487</v>
      </c>
    </row>
    <row r="1048" spans="1:3" hidden="1">
      <c r="A1048" s="8" t="s">
        <v>192601</v>
      </c>
      <c r="B1048">
        <v>200</v>
      </c>
      <c r="C1048">
        <v>4182</v>
      </c>
    </row>
    <row r="1049" spans="1:3" hidden="1">
      <c r="A1049" s="8" t="s">
        <v>192732</v>
      </c>
      <c r="B1049">
        <v>202</v>
      </c>
      <c r="C1049">
        <v>3439</v>
      </c>
    </row>
    <row r="1050" spans="1:3" hidden="1">
      <c r="A1050" s="8" t="s">
        <v>192754</v>
      </c>
      <c r="B1050">
        <v>211</v>
      </c>
      <c r="C1050">
        <v>4623</v>
      </c>
    </row>
    <row r="1051" spans="1:3" hidden="1">
      <c r="A1051" s="8" t="s">
        <v>192467</v>
      </c>
      <c r="B1051">
        <v>213</v>
      </c>
      <c r="C1051">
        <v>3774</v>
      </c>
    </row>
    <row r="1052" spans="1:3" hidden="1">
      <c r="A1052" s="8" t="s">
        <v>192912</v>
      </c>
      <c r="B1052">
        <v>219</v>
      </c>
      <c r="C1052">
        <v>3724</v>
      </c>
    </row>
    <row r="1053" spans="1:3" hidden="1">
      <c r="A1053" s="8" t="s">
        <v>192768</v>
      </c>
      <c r="B1053">
        <v>222</v>
      </c>
      <c r="C1053">
        <v>5501</v>
      </c>
    </row>
    <row r="1054" spans="1:3" hidden="1">
      <c r="A1054" s="8" t="s">
        <v>192729</v>
      </c>
      <c r="B1054">
        <v>222</v>
      </c>
      <c r="C1054">
        <v>4147</v>
      </c>
    </row>
    <row r="1055" spans="1:3" hidden="1">
      <c r="A1055" s="8" t="s">
        <v>192724</v>
      </c>
      <c r="B1055">
        <v>223</v>
      </c>
      <c r="C1055">
        <v>4279</v>
      </c>
    </row>
    <row r="1056" spans="1:3" hidden="1">
      <c r="A1056" s="8" t="s">
        <v>192344</v>
      </c>
      <c r="B1056">
        <v>225</v>
      </c>
      <c r="C1056">
        <v>5271</v>
      </c>
    </row>
    <row r="1057" spans="1:3" hidden="1">
      <c r="A1057" s="8" t="s">
        <v>192684</v>
      </c>
      <c r="B1057">
        <v>235</v>
      </c>
      <c r="C1057">
        <v>4309</v>
      </c>
    </row>
    <row r="1058" spans="1:3" hidden="1">
      <c r="A1058" s="8" t="s">
        <v>192635</v>
      </c>
      <c r="B1058">
        <v>236</v>
      </c>
      <c r="C1058">
        <v>4359</v>
      </c>
    </row>
    <row r="1059" spans="1:3" hidden="1">
      <c r="A1059" s="8" t="s">
        <v>192694</v>
      </c>
      <c r="B1059">
        <v>237</v>
      </c>
      <c r="C1059">
        <v>5224</v>
      </c>
    </row>
    <row r="1060" spans="1:3" hidden="1">
      <c r="A1060" s="8" t="s">
        <v>192693</v>
      </c>
      <c r="B1060">
        <v>240</v>
      </c>
      <c r="C1060">
        <v>4518</v>
      </c>
    </row>
    <row r="1061" spans="1:3" hidden="1">
      <c r="A1061" s="8" t="s">
        <v>192127</v>
      </c>
      <c r="B1061">
        <v>253</v>
      </c>
      <c r="C1061">
        <v>6217</v>
      </c>
    </row>
    <row r="1062" spans="1:3" hidden="1">
      <c r="A1062" s="8" t="s">
        <v>192910</v>
      </c>
      <c r="B1062">
        <v>256</v>
      </c>
      <c r="C1062">
        <v>5188</v>
      </c>
    </row>
    <row r="1063" spans="1:3" hidden="1">
      <c r="A1063" s="8" t="s">
        <v>192683</v>
      </c>
      <c r="B1063">
        <v>257</v>
      </c>
      <c r="C1063">
        <v>5338</v>
      </c>
    </row>
    <row r="1064" spans="1:3" hidden="1">
      <c r="A1064" s="8" t="s">
        <v>192640</v>
      </c>
      <c r="B1064">
        <v>258</v>
      </c>
      <c r="C1064">
        <v>7576</v>
      </c>
    </row>
    <row r="1065" spans="1:3" hidden="1">
      <c r="A1065" s="8" t="s">
        <v>192643</v>
      </c>
      <c r="B1065">
        <v>262</v>
      </c>
      <c r="C1065">
        <v>4827</v>
      </c>
    </row>
    <row r="1066" spans="1:3" hidden="1">
      <c r="A1066" s="8" t="s">
        <v>192537</v>
      </c>
      <c r="B1066">
        <v>263</v>
      </c>
      <c r="C1066">
        <v>3856</v>
      </c>
    </row>
    <row r="1067" spans="1:3" hidden="1">
      <c r="A1067" s="8" t="s">
        <v>192647</v>
      </c>
      <c r="B1067">
        <v>264</v>
      </c>
      <c r="C1067">
        <v>4430</v>
      </c>
    </row>
    <row r="1068" spans="1:3" hidden="1">
      <c r="A1068" s="8" t="s">
        <v>192728</v>
      </c>
      <c r="B1068">
        <v>271</v>
      </c>
      <c r="C1068">
        <v>4802</v>
      </c>
    </row>
    <row r="1069" spans="1:3" hidden="1">
      <c r="A1069" s="8" t="s">
        <v>192625</v>
      </c>
      <c r="B1069">
        <v>279</v>
      </c>
      <c r="C1069">
        <v>5947</v>
      </c>
    </row>
    <row r="1070" spans="1:3" hidden="1">
      <c r="A1070" s="8" t="s">
        <v>192681</v>
      </c>
      <c r="B1070">
        <v>285</v>
      </c>
      <c r="C1070">
        <v>5566</v>
      </c>
    </row>
    <row r="1071" spans="1:3" hidden="1">
      <c r="A1071" s="8" t="s">
        <v>192870</v>
      </c>
      <c r="B1071">
        <v>297</v>
      </c>
      <c r="C1071">
        <v>7550</v>
      </c>
    </row>
    <row r="1072" spans="1:3" hidden="1">
      <c r="A1072" s="8" t="s">
        <v>192916</v>
      </c>
      <c r="B1072">
        <v>298</v>
      </c>
      <c r="C1072">
        <v>4864</v>
      </c>
    </row>
    <row r="1073" spans="1:3" hidden="1">
      <c r="A1073" s="8" t="s">
        <v>192781</v>
      </c>
      <c r="B1073">
        <v>304</v>
      </c>
      <c r="C1073">
        <v>3901</v>
      </c>
    </row>
    <row r="1074" spans="1:3" hidden="1">
      <c r="A1074" s="8" t="s">
        <v>192915</v>
      </c>
      <c r="B1074">
        <v>320</v>
      </c>
      <c r="C1074">
        <v>4410</v>
      </c>
    </row>
    <row r="1075" spans="1:3" hidden="1">
      <c r="A1075" s="8" t="s">
        <v>192582</v>
      </c>
      <c r="B1075">
        <v>330</v>
      </c>
      <c r="C1075">
        <v>6578</v>
      </c>
    </row>
    <row r="1076" spans="1:3" hidden="1">
      <c r="A1076" s="8" t="s">
        <v>192727</v>
      </c>
      <c r="B1076">
        <v>334</v>
      </c>
      <c r="C1076">
        <v>6360</v>
      </c>
    </row>
    <row r="1077" spans="1:3" hidden="1">
      <c r="A1077" s="8" t="s">
        <v>192733</v>
      </c>
      <c r="B1077">
        <v>340</v>
      </c>
      <c r="C1077">
        <v>6327</v>
      </c>
    </row>
    <row r="1078" spans="1:3" hidden="1">
      <c r="A1078" s="8" t="s">
        <v>192911</v>
      </c>
      <c r="B1078">
        <v>358</v>
      </c>
      <c r="C1078">
        <v>7592</v>
      </c>
    </row>
    <row r="1079" spans="1:3" hidden="1">
      <c r="A1079" s="8" t="s">
        <v>192622</v>
      </c>
      <c r="B1079">
        <v>360</v>
      </c>
      <c r="C1079">
        <v>9091</v>
      </c>
    </row>
    <row r="1080" spans="1:3" hidden="1">
      <c r="A1080" s="8" t="s">
        <v>192711</v>
      </c>
      <c r="B1080">
        <v>370</v>
      </c>
      <c r="C1080">
        <v>6809</v>
      </c>
    </row>
    <row r="1081" spans="1:3" hidden="1">
      <c r="A1081" s="8" t="s">
        <v>192528</v>
      </c>
      <c r="B1081">
        <v>375</v>
      </c>
      <c r="C1081">
        <v>7117</v>
      </c>
    </row>
    <row r="1082" spans="1:3" hidden="1">
      <c r="A1082" s="8" t="s">
        <v>192682</v>
      </c>
      <c r="B1082">
        <v>376</v>
      </c>
      <c r="C1082">
        <v>7054</v>
      </c>
    </row>
    <row r="1083" spans="1:3" hidden="1">
      <c r="A1083" s="8" t="s">
        <v>192689</v>
      </c>
      <c r="B1083">
        <v>387</v>
      </c>
      <c r="C1083">
        <v>8665</v>
      </c>
    </row>
    <row r="1084" spans="1:3" hidden="1">
      <c r="A1084" s="8" t="s">
        <v>192611</v>
      </c>
      <c r="B1084">
        <v>405</v>
      </c>
      <c r="C1084">
        <v>9702</v>
      </c>
    </row>
    <row r="1085" spans="1:3" hidden="1">
      <c r="A1085" s="8" t="s">
        <v>192708</v>
      </c>
      <c r="B1085">
        <v>407</v>
      </c>
      <c r="C1085">
        <v>11852</v>
      </c>
    </row>
    <row r="1086" spans="1:3" hidden="1">
      <c r="A1086" s="8" t="s">
        <v>192672</v>
      </c>
      <c r="B1086">
        <v>430</v>
      </c>
      <c r="C1086">
        <v>8047</v>
      </c>
    </row>
    <row r="1087" spans="1:3" hidden="1">
      <c r="A1087" s="8" t="s">
        <v>192931</v>
      </c>
      <c r="B1087">
        <v>443</v>
      </c>
      <c r="C1087">
        <v>9451</v>
      </c>
    </row>
    <row r="1088" spans="1:3" hidden="1">
      <c r="A1088" s="8" t="s">
        <v>192642</v>
      </c>
      <c r="B1088">
        <v>480</v>
      </c>
      <c r="C1088">
        <v>8152</v>
      </c>
    </row>
    <row r="1089" spans="1:3" hidden="1">
      <c r="A1089" s="8" t="s">
        <v>192712</v>
      </c>
      <c r="B1089">
        <v>488</v>
      </c>
      <c r="C1089">
        <v>10106</v>
      </c>
    </row>
    <row r="1090" spans="1:3" hidden="1">
      <c r="A1090" s="8" t="s">
        <v>192730</v>
      </c>
      <c r="B1090">
        <v>500</v>
      </c>
      <c r="C1090">
        <v>10512</v>
      </c>
    </row>
    <row r="1091" spans="1:3" hidden="1">
      <c r="A1091" s="8" t="s">
        <v>192709</v>
      </c>
      <c r="B1091">
        <v>512</v>
      </c>
      <c r="C1091">
        <v>8533</v>
      </c>
    </row>
    <row r="1092" spans="1:3" hidden="1">
      <c r="A1092" s="8" t="s">
        <v>192673</v>
      </c>
      <c r="B1092">
        <v>527</v>
      </c>
      <c r="C1092">
        <v>11843</v>
      </c>
    </row>
    <row r="1093" spans="1:3" hidden="1">
      <c r="A1093" s="8" t="s">
        <v>192677</v>
      </c>
      <c r="B1093">
        <v>530</v>
      </c>
      <c r="C1093">
        <v>9004</v>
      </c>
    </row>
    <row r="1094" spans="1:3" hidden="1">
      <c r="A1094" s="8" t="s">
        <v>192604</v>
      </c>
      <c r="B1094">
        <v>535</v>
      </c>
      <c r="C1094">
        <v>12038</v>
      </c>
    </row>
    <row r="1095" spans="1:3" hidden="1">
      <c r="A1095" s="8" t="s">
        <v>192736</v>
      </c>
      <c r="B1095">
        <v>536</v>
      </c>
      <c r="C1095">
        <v>10115</v>
      </c>
    </row>
    <row r="1096" spans="1:3" hidden="1">
      <c r="A1096" s="8" t="s">
        <v>192650</v>
      </c>
      <c r="B1096">
        <v>540</v>
      </c>
      <c r="C1096">
        <v>8810</v>
      </c>
    </row>
    <row r="1097" spans="1:3" hidden="1">
      <c r="A1097" s="8" t="s">
        <v>192676</v>
      </c>
      <c r="B1097">
        <v>542</v>
      </c>
      <c r="C1097">
        <v>9999</v>
      </c>
    </row>
    <row r="1098" spans="1:3" hidden="1">
      <c r="A1098" s="8" t="s">
        <v>192735</v>
      </c>
      <c r="B1098">
        <v>560</v>
      </c>
      <c r="C1098">
        <v>10235</v>
      </c>
    </row>
    <row r="1099" spans="1:3" hidden="1">
      <c r="A1099" s="8" t="s">
        <v>192665</v>
      </c>
      <c r="B1099">
        <v>577</v>
      </c>
      <c r="C1099">
        <v>12667</v>
      </c>
    </row>
    <row r="1100" spans="1:3" hidden="1">
      <c r="A1100" s="8" t="s">
        <v>192670</v>
      </c>
      <c r="B1100">
        <v>624</v>
      </c>
      <c r="C1100">
        <v>13048</v>
      </c>
    </row>
    <row r="1101" spans="1:3" hidden="1">
      <c r="A1101" s="8" t="s">
        <v>192726</v>
      </c>
      <c r="B1101">
        <v>632</v>
      </c>
      <c r="C1101">
        <v>13521</v>
      </c>
    </row>
    <row r="1102" spans="1:3" hidden="1">
      <c r="A1102" s="8" t="s">
        <v>192917</v>
      </c>
      <c r="B1102">
        <v>650</v>
      </c>
      <c r="C1102">
        <v>14908</v>
      </c>
    </row>
    <row r="1103" spans="1:3" hidden="1">
      <c r="A1103" s="8" t="s">
        <v>192667</v>
      </c>
      <c r="B1103">
        <v>660</v>
      </c>
      <c r="C1103">
        <v>14738</v>
      </c>
    </row>
    <row r="1104" spans="1:3" hidden="1">
      <c r="A1104" s="8" t="s">
        <v>192734</v>
      </c>
      <c r="B1104">
        <v>720</v>
      </c>
      <c r="C1104">
        <v>13993</v>
      </c>
    </row>
    <row r="1105" spans="1:3" hidden="1">
      <c r="A1105" s="8" t="s">
        <v>192671</v>
      </c>
      <c r="B1105">
        <v>724</v>
      </c>
      <c r="C1105">
        <v>15098</v>
      </c>
    </row>
    <row r="1106" spans="1:3" hidden="1">
      <c r="A1106" s="8" t="s">
        <v>192669</v>
      </c>
      <c r="B1106">
        <v>746</v>
      </c>
      <c r="C1106">
        <v>14909</v>
      </c>
    </row>
    <row r="1107" spans="1:3" hidden="1">
      <c r="A1107" s="8" t="s">
        <v>192687</v>
      </c>
      <c r="B1107">
        <v>762</v>
      </c>
      <c r="C1107">
        <v>19921</v>
      </c>
    </row>
    <row r="1108" spans="1:3" hidden="1">
      <c r="A1108" s="8" t="s">
        <v>192699</v>
      </c>
      <c r="B1108">
        <v>917</v>
      </c>
      <c r="C1108">
        <v>16160</v>
      </c>
    </row>
    <row r="1109" spans="1:3" hidden="1">
      <c r="A1109" s="8" t="s">
        <v>192739</v>
      </c>
      <c r="B1109">
        <v>987</v>
      </c>
      <c r="C1109">
        <v>22043</v>
      </c>
    </row>
    <row r="1110" spans="1:3" hidden="1">
      <c r="A1110" s="8" t="s">
        <v>192633</v>
      </c>
      <c r="B1110">
        <v>997</v>
      </c>
      <c r="C1110">
        <v>17493</v>
      </c>
    </row>
    <row r="1111" spans="1:3" hidden="1">
      <c r="A1111" s="8" t="s">
        <v>192738</v>
      </c>
      <c r="B1111">
        <v>1067</v>
      </c>
      <c r="C1111">
        <v>24917</v>
      </c>
    </row>
    <row r="1112" spans="1:3" hidden="1">
      <c r="A1112" s="8" t="s">
        <v>192802</v>
      </c>
      <c r="B1112">
        <v>1111</v>
      </c>
      <c r="C1112">
        <v>22870</v>
      </c>
    </row>
    <row r="1113" spans="1:3" hidden="1">
      <c r="A1113" s="8" t="s">
        <v>192737</v>
      </c>
      <c r="B1113">
        <v>1181</v>
      </c>
      <c r="C1113">
        <v>23583</v>
      </c>
    </row>
    <row r="1114" spans="1:3" hidden="1">
      <c r="A1114" s="8" t="s">
        <v>192685</v>
      </c>
      <c r="B1114">
        <v>1295</v>
      </c>
      <c r="C1114">
        <v>29259</v>
      </c>
    </row>
    <row r="1115" spans="1:3" hidden="1">
      <c r="A1115" s="8" t="s">
        <v>192706</v>
      </c>
      <c r="B1115">
        <v>1447</v>
      </c>
      <c r="C1115">
        <v>33536</v>
      </c>
    </row>
  </sheetData>
  <autoFilter ref="A1:D1115" xr:uid="{3C3853F3-704B-40FC-946E-5D7D892A6D1D}">
    <filterColumn colId="1">
      <filters>
        <filter val="10"/>
        <filter val="100"/>
        <filter val="101"/>
        <filter val="102"/>
        <filter val="104"/>
        <filter val="105"/>
        <filter val="106"/>
        <filter val="1067"/>
        <filter val="107"/>
        <filter val="108"/>
        <filter val="109"/>
        <filter val="11"/>
        <filter val="110"/>
        <filter val="111"/>
        <filter val="1111"/>
        <filter val="114"/>
        <filter val="115"/>
        <filter val="116"/>
        <filter val="117"/>
        <filter val="118"/>
        <filter val="1181"/>
        <filter val="119"/>
        <filter val="12"/>
        <filter val="120"/>
        <filter val="121"/>
        <filter val="122"/>
        <filter val="127"/>
        <filter val="128"/>
        <filter val="1295"/>
        <filter val="13"/>
        <filter val="133"/>
        <filter val="135"/>
        <filter val="136"/>
        <filter val="137"/>
        <filter val="139"/>
        <filter val="14"/>
        <filter val="140"/>
        <filter val="143"/>
        <filter val="144"/>
        <filter val="1447"/>
        <filter val="145"/>
        <filter val="146"/>
        <filter val="149"/>
        <filter val="15"/>
        <filter val="152"/>
        <filter val="153"/>
        <filter val="154"/>
        <filter val="157"/>
        <filter val="159"/>
        <filter val="16"/>
        <filter val="163"/>
        <filter val="165"/>
        <filter val="169"/>
        <filter val="17"/>
        <filter val="176"/>
        <filter val="18"/>
        <filter val="180"/>
        <filter val="181"/>
        <filter val="182"/>
        <filter val="184"/>
        <filter val="186"/>
        <filter val="189"/>
        <filter val="19"/>
        <filter val="191"/>
        <filter val="20"/>
        <filter val="200"/>
        <filter val="202"/>
        <filter val="21"/>
        <filter val="211"/>
        <filter val="213"/>
        <filter val="219"/>
        <filter val="22"/>
        <filter val="222"/>
        <filter val="223"/>
        <filter val="225"/>
        <filter val="23"/>
        <filter val="235"/>
        <filter val="236"/>
        <filter val="237"/>
        <filter val="24"/>
        <filter val="240"/>
        <filter val="25"/>
        <filter val="253"/>
        <filter val="256"/>
        <filter val="257"/>
        <filter val="258"/>
        <filter val="26"/>
        <filter val="262"/>
        <filter val="263"/>
        <filter val="264"/>
        <filter val="27"/>
        <filter val="271"/>
        <filter val="279"/>
        <filter val="28"/>
        <filter val="285"/>
        <filter val="29"/>
        <filter val="297"/>
        <filter val="298"/>
        <filter val="3"/>
        <filter val="30"/>
        <filter val="304"/>
        <filter val="31"/>
        <filter val="32"/>
        <filter val="320"/>
        <filter val="33"/>
        <filter val="330"/>
        <filter val="334"/>
        <filter val="34"/>
        <filter val="340"/>
        <filter val="35"/>
        <filter val="358"/>
        <filter val="36"/>
        <filter val="360"/>
        <filter val="37"/>
        <filter val="370"/>
        <filter val="375"/>
        <filter val="376"/>
        <filter val="38"/>
        <filter val="387"/>
        <filter val="39"/>
        <filter val="4"/>
        <filter val="40"/>
        <filter val="405"/>
        <filter val="407"/>
        <filter val="41"/>
        <filter val="42"/>
        <filter val="43"/>
        <filter val="430"/>
        <filter val="44"/>
        <filter val="443"/>
        <filter val="45"/>
        <filter val="46"/>
        <filter val="47"/>
        <filter val="48"/>
        <filter val="480"/>
        <filter val="488"/>
        <filter val="49"/>
        <filter val="5"/>
        <filter val="50"/>
        <filter val="500"/>
        <filter val="51"/>
        <filter val="512"/>
        <filter val="52"/>
        <filter val="527"/>
        <filter val="53"/>
        <filter val="530"/>
        <filter val="535"/>
        <filter val="536"/>
        <filter val="54"/>
        <filter val="540"/>
        <filter val="542"/>
        <filter val="55"/>
        <filter val="56"/>
        <filter val="560"/>
        <filter val="57"/>
        <filter val="577"/>
        <filter val="59"/>
        <filter val="6"/>
        <filter val="60"/>
        <filter val="61"/>
        <filter val="62"/>
        <filter val="624"/>
        <filter val="63"/>
        <filter val="632"/>
        <filter val="64"/>
        <filter val="65"/>
        <filter val="650"/>
        <filter val="66"/>
        <filter val="660"/>
        <filter val="67"/>
        <filter val="68"/>
        <filter val="69"/>
        <filter val="7"/>
        <filter val="70"/>
        <filter val="71"/>
        <filter val="72"/>
        <filter val="720"/>
        <filter val="724"/>
        <filter val="73"/>
        <filter val="74"/>
        <filter val="746"/>
        <filter val="75"/>
        <filter val="76"/>
        <filter val="762"/>
        <filter val="77"/>
        <filter val="78"/>
        <filter val="79"/>
        <filter val="8"/>
        <filter val="80"/>
        <filter val="81"/>
        <filter val="82"/>
        <filter val="83"/>
        <filter val="84"/>
        <filter val="85"/>
        <filter val="86"/>
        <filter val="87"/>
        <filter val="89"/>
        <filter val="9"/>
        <filter val="91"/>
        <filter val="917"/>
        <filter val="92"/>
        <filter val="93"/>
        <filter val="94"/>
        <filter val="95"/>
        <filter val="96"/>
        <filter val="97"/>
        <filter val="98"/>
        <filter val="987"/>
        <filter val="99"/>
        <filter val="997"/>
      </filters>
    </filterColumn>
    <filterColumn colId="2">
      <customFilters>
        <customFilter operator="lessThan" val="1700"/>
      </customFilters>
    </filterColumn>
  </autoFilter>
  <phoneticPr fontId="4" type="noConversion"/>
  <conditionalFormatting sqref="D1 C1:C1115">
    <cfRule type="cellIs" dxfId="1" priority="1" operator="greaterThan">
      <formula>175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k 5 w W F a b z d + l A A A A 9 g A A A B I A H A B D b 2 5 m a W c v U G F j a 2 F n Z S 5 4 b W w g o h g A K K A U A A A A A A A A A A A A A A A A A A A A A A A A A A A A h Y 8 x D o I w G I W v Q r r T l p q o I T 9 l c F Q S o 4 l x b U q F B m g N F M v d H D y S V x C j q J v j + 9 4 3 v H e / 3 i A d m j q 4 q L b T 1 i Q o w h Q F y k i b a 1 M k q H e n c I l S D l s h K 1 G o Y J R N F w 9 d n q D S u X N M i P c e + x m 2 b U E Y p R E 5 Z p u 9 L F U j 0 E f W / + V Q m 8 4 J I x X i c H i N 4 Q x H b I 4 Z W 2 A K Z I K Q a f M V 2 L j 3 2 f 5 A W P W 1 6 1 v F K x u u d 0 C m C O T 9 g T 8 A U E s D B B Q A A g A I A H J O 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T n B Y K I p H u A 4 A A A A R A A A A E w A c A E Z v c m 1 1 b G F z L 1 N l Y 3 R p b 2 4 x L m 0 g o h g A K K A U A A A A A A A A A A A A A A A A A A A A A A A A A A A A K 0 5 N L s n M z 1 M I h t C G 1 g B Q S w E C L Q A U A A I A C A B y T n B Y V p v N 3 6 U A A A D 2 A A A A E g A A A A A A A A A A A A A A A A A A A A A A Q 2 9 u Z m l n L 1 B h Y 2 t h Z 2 U u e G 1 s U E s B A i 0 A F A A C A A g A c k 5 w W A / K 6 a u k A A A A 6 Q A A A B M A A A A A A A A A A A A A A A A A 8 Q A A A F t D b 2 5 0 Z W 5 0 X 1 R 5 c G V z X S 5 4 b W x Q S w E C L Q A U A A I A C A B y T n B 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L 2 m e S L u A U i b V q n 7 y 1 L s p w A A A A A C A A A A A A A Q Z g A A A A E A A C A A A A D s g R 9 j 0 e l k g S C T 6 A M 6 d o k 5 I M c t 4 c p e l j l X o o c F U Y + K w g A A A A A O g A A A A A I A A C A A A A B q 0 H q / y 3 T / l w W v I S K v 3 5 v C S z X 9 2 T f e d z I F R C l Z Q U 0 k 4 V A A A A C i z Y 4 Y O z I U 7 2 L F I M y f W h x b U u X K z 7 s h C K F W K W c v U f 1 G 4 j e H y 3 z n h b h X K G E 4 V K C x x L b r I 0 Y 8 0 9 N 2 j i z x s C 4 p H L P 8 e P D K W 0 e K G + T t 3 1 2 0 X R 3 c q 0 A A A A D Q U U a E O H t t J 5 r h C K i Y 6 L M P n L / D q z v z G G 1 o D I 7 3 Y g j r o A + 4 j C f z R e + Y L y 3 e g M i N 6 X O U j 9 D G j J a m p z / w 8 C G / 9 Y r 3 < / D a t a M a s h u p > 
</file>

<file path=customXml/itemProps1.xml><?xml version="1.0" encoding="utf-8"?>
<ds:datastoreItem xmlns:ds="http://schemas.openxmlformats.org/officeDocument/2006/customXml" ds:itemID="{531B1E69-DE36-4E0A-AE03-B239F19348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3</vt:i4>
      </vt:variant>
    </vt:vector>
  </HeadingPairs>
  <TitlesOfParts>
    <vt:vector size="13" baseType="lpstr">
      <vt:lpstr>nameContext</vt:lpstr>
      <vt:lpstr>Context</vt:lpstr>
      <vt:lpstr>Sheet1</vt:lpstr>
      <vt:lpstr>Sheet5</vt:lpstr>
      <vt:lpstr>npcTalk</vt:lpstr>
      <vt:lpstr>Sheet10</vt:lpstr>
      <vt:lpstr>Sheet9</vt:lpstr>
      <vt:lpstr>Sheet2</vt:lpstr>
      <vt:lpstr>Sheet8</vt:lpstr>
      <vt:lpstr>avatarItem</vt:lpstr>
      <vt:lpstr>Sheet4</vt:lpstr>
      <vt:lpstr>Sheet3</vt:lpstr>
      <vt:lpstr>npcIte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yeon Jung</dc:creator>
  <cp:lastModifiedBy>Manyeon Jung</cp:lastModifiedBy>
  <dcterms:created xsi:type="dcterms:W3CDTF">2024-03-12T11:31:32Z</dcterms:created>
  <dcterms:modified xsi:type="dcterms:W3CDTF">2024-03-23T11:40:06Z</dcterms:modified>
</cp:coreProperties>
</file>